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OneDrive\Pulpit\Listy\"/>
    </mc:Choice>
  </mc:AlternateContent>
  <xr:revisionPtr revIDLastSave="0" documentId="13_ncr:1_{0053CE2A-808B-428A-B247-65576ED5CBD2}" xr6:coauthVersionLast="47" xr6:coauthVersionMax="47" xr10:uidLastSave="{00000000-0000-0000-0000-000000000000}"/>
  <bookViews>
    <workbookView xWindow="38280" yWindow="-120" windowWidth="38640" windowHeight="21240" xr2:uid="{D63AC48F-F2F5-4EB9-BF9E-BF4E3151D1BD}"/>
  </bookViews>
  <sheets>
    <sheet name="PC" sheetId="2" r:id="rId1"/>
    <sheet name="Arkusz1" sheetId="1" r:id="rId2"/>
  </sheets>
  <definedNames>
    <definedName name="ExternalData_1" localSheetId="0" hidden="1">PC!$A$1:$Q$1022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2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A5D17-07D5-498D-B51A-55BBA0CD3F7D}" keepAlive="1" name="Zapytanie — PC" description="Połączenie z zapytaniem „PC” w skoroszycie." type="5" refreshedVersion="8" background="1" saveData="1">
    <dbPr connection="Provider=Microsoft.Mashup.OleDb.1;Data Source=$Workbook$;Location=PC;Extended Properties=&quot;&quot;" command="SELECT * FROM [PC]"/>
  </connection>
</connections>
</file>

<file path=xl/sharedStrings.xml><?xml version="1.0" encoding="utf-8"?>
<sst xmlns="http://schemas.openxmlformats.org/spreadsheetml/2006/main" count="15460" uniqueCount="1435">
  <si>
    <t>Excel product ID</t>
  </si>
  <si>
    <t>Type</t>
  </si>
  <si>
    <t>Producer</t>
  </si>
  <si>
    <t>Model</t>
  </si>
  <si>
    <t>Initial grade</t>
  </si>
  <si>
    <t>Functionality</t>
  </si>
  <si>
    <t>Problems</t>
  </si>
  <si>
    <t>CPU</t>
  </si>
  <si>
    <t>RAM</t>
  </si>
  <si>
    <t>HDD</t>
  </si>
  <si>
    <t>COA</t>
  </si>
  <si>
    <t>Optical</t>
  </si>
  <si>
    <t>Form factor</t>
  </si>
  <si>
    <t>Add info</t>
  </si>
  <si>
    <t>Security mark</t>
  </si>
  <si>
    <t>Quantity</t>
  </si>
  <si>
    <t/>
  </si>
  <si>
    <t>PC</t>
  </si>
  <si>
    <t>LENOVO</t>
  </si>
  <si>
    <t>THINKCENTRE M78</t>
  </si>
  <si>
    <t>B</t>
  </si>
  <si>
    <t>Working</t>
  </si>
  <si>
    <t>AMD A8 6500B 3,5 GHz</t>
  </si>
  <si>
    <t>8 GB</t>
  </si>
  <si>
    <t>120 GB SSD</t>
  </si>
  <si>
    <t>WIN 8 PRO</t>
  </si>
  <si>
    <t>DVD</t>
  </si>
  <si>
    <t>SFF</t>
  </si>
  <si>
    <t>S4E46898</t>
  </si>
  <si>
    <t>Yes</t>
  </si>
  <si>
    <t>security mark,</t>
  </si>
  <si>
    <t>DELL</t>
  </si>
  <si>
    <t>OPTIPLEX 7010</t>
  </si>
  <si>
    <t>B+</t>
  </si>
  <si>
    <t>INTEL CORE I5 3570 3,4 GHz</t>
  </si>
  <si>
    <t>4 GB</t>
  </si>
  <si>
    <t>128 GB SSD</t>
  </si>
  <si>
    <t>WIN 7 PRO</t>
  </si>
  <si>
    <t>7CZH9X1</t>
  </si>
  <si>
    <t>THINKCENTRE M920S</t>
  </si>
  <si>
    <t>A</t>
  </si>
  <si>
    <t>INTEL CORE I3 8100 3,6 GHz</t>
  </si>
  <si>
    <t>256 GB SSD</t>
  </si>
  <si>
    <t>WIN 10 or 10 PRO</t>
  </si>
  <si>
    <t>MINI TOWER</t>
  </si>
  <si>
    <t>1S10SKS14J00S4JQ9445</t>
  </si>
  <si>
    <t>A-</t>
  </si>
  <si>
    <t>Working*</t>
  </si>
  <si>
    <t>500 GB HDD</t>
  </si>
  <si>
    <t>WIN 8</t>
  </si>
  <si>
    <t>missing</t>
  </si>
  <si>
    <t>AMD RADEON HD 7450</t>
  </si>
  <si>
    <t>S4B79605</t>
  </si>
  <si>
    <t>OPTIPLEX 790</t>
  </si>
  <si>
    <t>INTEL CORE I3 2120 3,3 GHz</t>
  </si>
  <si>
    <t>250 GB HDD</t>
  </si>
  <si>
    <t>1G5M95J</t>
  </si>
  <si>
    <t>1S10SKS14J00S4KU3598</t>
  </si>
  <si>
    <t>NVIDIA GEFORCE 210</t>
  </si>
  <si>
    <t>BNV485J</t>
  </si>
  <si>
    <t>14Z65Z1</t>
  </si>
  <si>
    <t>1S10SKS14J00S4JQ9874</t>
  </si>
  <si>
    <t>GBY775J</t>
  </si>
  <si>
    <t>G0RG9X1</t>
  </si>
  <si>
    <t>1S10SKS14J00S4HS9384</t>
  </si>
  <si>
    <t>OPTIPLEX 7050</t>
  </si>
  <si>
    <t>INTEL CORE I5 7500 3,4 GHz</t>
  </si>
  <si>
    <t>256 GB NVME</t>
  </si>
  <si>
    <t>3FKKDN2</t>
  </si>
  <si>
    <t>1S10SKS14J00S4JQ9949</t>
  </si>
  <si>
    <t>PRECISION T1650</t>
  </si>
  <si>
    <t>INTEL CORE I5 3470 3,2 GHz</t>
  </si>
  <si>
    <t>DMWVMW1</t>
  </si>
  <si>
    <t>88W0XM2</t>
  </si>
  <si>
    <t>1S10SKS14J00S4JQ9873</t>
  </si>
  <si>
    <t>No upper/side cover,</t>
  </si>
  <si>
    <t>GKWVMW1</t>
  </si>
  <si>
    <t>INTEL CORE I7 7700 3,6 GHz</t>
  </si>
  <si>
    <t>32 GB</t>
  </si>
  <si>
    <t>WIN 10 PRO</t>
  </si>
  <si>
    <t>63VSGL2</t>
  </si>
  <si>
    <t>Front panel slot cover missing, front panel dvd cover missing,</t>
  </si>
  <si>
    <t>1S10SKS14J00S4KU3600</t>
  </si>
  <si>
    <t>PRECISION T1700</t>
  </si>
  <si>
    <t>INTEL XEON (4/8 CORE, 8 MB) E3-1240 3,3 GHz</t>
  </si>
  <si>
    <t>HR11622</t>
  </si>
  <si>
    <t>256 GB NVME + 2048 GB HDD</t>
  </si>
  <si>
    <t>2QQHWL2</t>
  </si>
  <si>
    <t>FUJITSU</t>
  </si>
  <si>
    <t>ESPRIMO C720</t>
  </si>
  <si>
    <t>hdd-rail missing, dvd sata cable missing,</t>
  </si>
  <si>
    <t>INTEL CORE I5 4590 3,3 GHz</t>
  </si>
  <si>
    <t>YLRR079259</t>
  </si>
  <si>
    <t>OPTIPLEX 7060</t>
  </si>
  <si>
    <t>INTEL CORE I5 8500 3 GHz</t>
  </si>
  <si>
    <t>HKXK8T2</t>
  </si>
  <si>
    <t>YLRR080402</t>
  </si>
  <si>
    <t>WIN 10</t>
  </si>
  <si>
    <t>83RMFS2</t>
  </si>
  <si>
    <t>hdd-rail missing,</t>
  </si>
  <si>
    <t>160 GB HDD</t>
  </si>
  <si>
    <t>YLRR079251</t>
  </si>
  <si>
    <t>2CT0FV2</t>
  </si>
  <si>
    <t>YLRR079240</t>
  </si>
  <si>
    <t>HP</t>
  </si>
  <si>
    <t>COMPAQ ELITE 8200</t>
  </si>
  <si>
    <t>INTEL CORE I5 2400 3,1 GHz</t>
  </si>
  <si>
    <t>WIN 7 HOME</t>
  </si>
  <si>
    <t>CZC2184TJ2</t>
  </si>
  <si>
    <t>1000 GB HDD</t>
  </si>
  <si>
    <t>YLRR079254</t>
  </si>
  <si>
    <t>COMPAQ ELITE 8300</t>
  </si>
  <si>
    <t>MIDI TOWER</t>
  </si>
  <si>
    <t>CZC2490L8T</t>
  </si>
  <si>
    <t>ESPRIMO E700 E90+</t>
  </si>
  <si>
    <t>320 GB HDD</t>
  </si>
  <si>
    <t>YLCU032674</t>
  </si>
  <si>
    <t>250 GB SSD</t>
  </si>
  <si>
    <t>CZC3334XM3</t>
  </si>
  <si>
    <t>240 GB SSD</t>
  </si>
  <si>
    <t>YLCU032664</t>
  </si>
  <si>
    <t>16 GB</t>
  </si>
  <si>
    <t>CZC3290WMD</t>
  </si>
  <si>
    <t>COMPAQ 100-302NO</t>
  </si>
  <si>
    <t>AMD E1 2500 1,4 GHz</t>
  </si>
  <si>
    <t>TOWER</t>
  </si>
  <si>
    <t>4CH4301D68</t>
  </si>
  <si>
    <t>CZC3530B9S</t>
  </si>
  <si>
    <t>COMPAQ ELITE 8100</t>
  </si>
  <si>
    <t>INTEL PENTIUM G6950 2,8 GHz</t>
  </si>
  <si>
    <t>CZC1134FWK</t>
  </si>
  <si>
    <t>CZC32821F1</t>
  </si>
  <si>
    <t>CZC0491X98</t>
  </si>
  <si>
    <t>CZC32821HQ</t>
  </si>
  <si>
    <t>INTEL CORE I5 650 3,2 GHz</t>
  </si>
  <si>
    <t>CZC1035Q4R</t>
  </si>
  <si>
    <t>CZC32821DZ</t>
  </si>
  <si>
    <t>CZC1426WG3</t>
  </si>
  <si>
    <t>COMPAQ PRO 6200</t>
  </si>
  <si>
    <t>CZC2320MD0</t>
  </si>
  <si>
    <t>INTEL PENTIUM G840 2,8 GHz</t>
  </si>
  <si>
    <t>CZC125C7K0</t>
  </si>
  <si>
    <t>INTEL CORE I3 540 3 GHz</t>
  </si>
  <si>
    <t>WIN VISTA BUSINESS</t>
  </si>
  <si>
    <t>defect</t>
  </si>
  <si>
    <t>CZC0430VG8</t>
  </si>
  <si>
    <t>CZC22031GQ</t>
  </si>
  <si>
    <t>CZC113BVSG</t>
  </si>
  <si>
    <t>CZC1386SBY</t>
  </si>
  <si>
    <t>CZC209448R</t>
  </si>
  <si>
    <t>INTEL CORE I5 2500 3,3 GHz</t>
  </si>
  <si>
    <t>CZC2306GTZ</t>
  </si>
  <si>
    <t>ELITEDESK 800 G1</t>
  </si>
  <si>
    <t>INTEL CORE I5 4570 3,2 GHz</t>
  </si>
  <si>
    <t>CZC4066W9L</t>
  </si>
  <si>
    <t>CZC22031GT</t>
  </si>
  <si>
    <t>CZC4066W5D</t>
  </si>
  <si>
    <t>CZC209C602</t>
  </si>
  <si>
    <t>CZC4066W8B</t>
  </si>
  <si>
    <t>THINKCENTRE M93P</t>
  </si>
  <si>
    <t>INTEL CORE I7 4770 3,4 GHz</t>
  </si>
  <si>
    <t>1S10A6S2DM00S4P64002</t>
  </si>
  <si>
    <t>INTEL CORE I5 3470S 2,9 GHz</t>
  </si>
  <si>
    <t>45X0622</t>
  </si>
  <si>
    <t>CZC128F5CM</t>
  </si>
  <si>
    <t>ELITEONE 800 G1 AIO</t>
  </si>
  <si>
    <t>Holder damaged, Usb port damaged,</t>
  </si>
  <si>
    <t>INTEL CORE I5 4570S 2,9 GHz</t>
  </si>
  <si>
    <t>ALL IN ONE</t>
  </si>
  <si>
    <t>CZC4291Z8C</t>
  </si>
  <si>
    <t>1S10A6S2DM00S4S03303</t>
  </si>
  <si>
    <t>2 GB</t>
  </si>
  <si>
    <t>CZC1498B8J</t>
  </si>
  <si>
    <t>THINKCENTRE M83</t>
  </si>
  <si>
    <t>INTEL CORE I5 4670 3,4 GHz</t>
  </si>
  <si>
    <t>S4G76097</t>
  </si>
  <si>
    <t>1S10A6S2DM00S4T82042</t>
  </si>
  <si>
    <t>power supply fan cable not detected,</t>
  </si>
  <si>
    <t>CZC2343PFP</t>
  </si>
  <si>
    <t>OPTIPLEX 3020M</t>
  </si>
  <si>
    <t>INTEL CORE I3 4160T 3,1 GHz</t>
  </si>
  <si>
    <t>TINY</t>
  </si>
  <si>
    <t>8FV20D2</t>
  </si>
  <si>
    <t>S4G76237</t>
  </si>
  <si>
    <t>24 GB</t>
  </si>
  <si>
    <t>1S10A6S1LS00S4K77485</t>
  </si>
  <si>
    <t>CZC128F5CN</t>
  </si>
  <si>
    <t>GT0HL82</t>
  </si>
  <si>
    <t>S4G76333</t>
  </si>
  <si>
    <t>1S10A6S1LS00S4K77451</t>
  </si>
  <si>
    <t>CZC1417BLH</t>
  </si>
  <si>
    <t>GT0JL82</t>
  </si>
  <si>
    <t>S4K67451</t>
  </si>
  <si>
    <t>S4G50919</t>
  </si>
  <si>
    <t>CZC2343PR7</t>
  </si>
  <si>
    <t>OPTIPLEX 3040</t>
  </si>
  <si>
    <t>INTEL CORE I3 6100T 3,2 GHz</t>
  </si>
  <si>
    <t>MICRO</t>
  </si>
  <si>
    <t>DLB7DK2</t>
  </si>
  <si>
    <t>S4P98822</t>
  </si>
  <si>
    <t>S4G50921</t>
  </si>
  <si>
    <t>CZC1426WBN</t>
  </si>
  <si>
    <t>OPTIPLEX 3040M</t>
  </si>
  <si>
    <t>123Q732</t>
  </si>
  <si>
    <t>S4G76220</t>
  </si>
  <si>
    <t>CZC2458RDO</t>
  </si>
  <si>
    <t>7NIMYJ2</t>
  </si>
  <si>
    <t>S4M36671</t>
  </si>
  <si>
    <t>CZC1426WGJ</t>
  </si>
  <si>
    <t>6NRRYJ2</t>
  </si>
  <si>
    <t>S4Q60901</t>
  </si>
  <si>
    <t>280 G1 MT</t>
  </si>
  <si>
    <t>Not working</t>
  </si>
  <si>
    <t>No power - pc complete,</t>
  </si>
  <si>
    <t>MICRO TOWER</t>
  </si>
  <si>
    <t>MXL6071HW3</t>
  </si>
  <si>
    <t>CZC128C8JW</t>
  </si>
  <si>
    <t>OPTIPLEX 3050</t>
  </si>
  <si>
    <t>INTEL CORE I3 7100 3,9 GHz</t>
  </si>
  <si>
    <t>G3GLWL2</t>
  </si>
  <si>
    <t>S4G76272</t>
  </si>
  <si>
    <t>CZC128C8LW</t>
  </si>
  <si>
    <t>INTEL CORE I3 2100 3,1 GHz</t>
  </si>
  <si>
    <t>75H765J</t>
  </si>
  <si>
    <t>S4F23153</t>
  </si>
  <si>
    <t>Compaq 8200 Elite Ultra Slim</t>
  </si>
  <si>
    <t>i5-2400S 2,5 GHz</t>
  </si>
  <si>
    <t>CZC139B9B3</t>
  </si>
  <si>
    <t>CZC1426WH5</t>
  </si>
  <si>
    <t>S4H92191</t>
  </si>
  <si>
    <t>FJ768X1</t>
  </si>
  <si>
    <t>CZC22070MY</t>
  </si>
  <si>
    <t>S4H92178</t>
  </si>
  <si>
    <t>2WK4302</t>
  </si>
  <si>
    <t>Front panel slot cover missing,</t>
  </si>
  <si>
    <t>INTEL PENTIUM G630 2,7 GHz</t>
  </si>
  <si>
    <t>CZC2247K1R</t>
  </si>
  <si>
    <t>S4G76245</t>
  </si>
  <si>
    <t>INTEL CORE I5 2400S 2,5 GHz</t>
  </si>
  <si>
    <t>120 GB HDD</t>
  </si>
  <si>
    <t>7B1S85J</t>
  </si>
  <si>
    <t>Fan defect in power supply,</t>
  </si>
  <si>
    <t>CZC22031GV</t>
  </si>
  <si>
    <t>S4M36674</t>
  </si>
  <si>
    <t>180 GB SSD</t>
  </si>
  <si>
    <t>489YB5J</t>
  </si>
  <si>
    <t>INTEL PENTIUM G640 2,8 GHz</t>
  </si>
  <si>
    <t>CZC2496ZFJ</t>
  </si>
  <si>
    <t>ESPRIMO P410 E85+</t>
  </si>
  <si>
    <t>INTEL PENTIUM G2020 2,9 GHz</t>
  </si>
  <si>
    <t>AMD RADEON HD 7350</t>
  </si>
  <si>
    <t>YLPV132311</t>
  </si>
  <si>
    <t>S4Q21577</t>
  </si>
  <si>
    <t>CZC2111D4J</t>
  </si>
  <si>
    <t>CZC2495KDX</t>
  </si>
  <si>
    <t>THINKCENTRE E73</t>
  </si>
  <si>
    <t>INTEL CORE I5 4430S 2,7 GHz</t>
  </si>
  <si>
    <t>1S10AU003DMXPB00LZEX</t>
  </si>
  <si>
    <t>S4G76254</t>
  </si>
  <si>
    <t>CZC2496ZFM</t>
  </si>
  <si>
    <t>INTEL CORE I5 4430 3 GHz</t>
  </si>
  <si>
    <t>1S10AU003DMXPB00LZC6</t>
  </si>
  <si>
    <t>S4M36635</t>
  </si>
  <si>
    <t>CZC3419JPG</t>
  </si>
  <si>
    <t>THINKCENTRE M900</t>
  </si>
  <si>
    <t>INTEL CORE I5 6500 3,2 GHz</t>
  </si>
  <si>
    <t>192 GB SSD</t>
  </si>
  <si>
    <t>S4R95491</t>
  </si>
  <si>
    <t>INTEL CORE I5 4460S 2,9 GHz</t>
  </si>
  <si>
    <t>6 GB</t>
  </si>
  <si>
    <t>1S10AW008RMXPC04C3K7</t>
  </si>
  <si>
    <t>S4G76072</t>
  </si>
  <si>
    <t>POINDUS</t>
  </si>
  <si>
    <t>VARIPOS 815S</t>
  </si>
  <si>
    <t>-</t>
  </si>
  <si>
    <t>INTEL CORE I3 3217U 1,8 GHz</t>
  </si>
  <si>
    <t>CZC3237MKL</t>
  </si>
  <si>
    <t>10FH001</t>
  </si>
  <si>
    <t>1S10AW008RMXPC04B8QG</t>
  </si>
  <si>
    <t>security mark, cmos battery discharged,</t>
  </si>
  <si>
    <t>H0HD45J</t>
  </si>
  <si>
    <t>S4G76206</t>
  </si>
  <si>
    <t>CZC3117JP8</t>
  </si>
  <si>
    <t>PC09CH2Z</t>
  </si>
  <si>
    <t>1S10AW008RMXPC04B8QA</t>
  </si>
  <si>
    <t>PB02A8YE</t>
  </si>
  <si>
    <t>S4H93783</t>
  </si>
  <si>
    <t>CZC3167LH4</t>
  </si>
  <si>
    <t>S4R95372</t>
  </si>
  <si>
    <t>1S10AU003DMXPB01JK8M</t>
  </si>
  <si>
    <t>BYQW4R2</t>
  </si>
  <si>
    <t>S4E46706</t>
  </si>
  <si>
    <t>THINKCENTRE M800</t>
  </si>
  <si>
    <t>S4Y20644</t>
  </si>
  <si>
    <t>THINKCENTRE M58P</t>
  </si>
  <si>
    <t>INTEL CORE C2D E8400 3,0 GHz</t>
  </si>
  <si>
    <t>S4ZLA32</t>
  </si>
  <si>
    <t>THINKCENTRE M81</t>
  </si>
  <si>
    <t>S4YLA81</t>
  </si>
  <si>
    <t>CZC23961FH</t>
  </si>
  <si>
    <t>PC09CH37</t>
  </si>
  <si>
    <t>1S10AU003DMXPB009DMU</t>
  </si>
  <si>
    <t>CZC2094FCC</t>
  </si>
  <si>
    <t>RADEON HD 7450</t>
  </si>
  <si>
    <t>S4E59216</t>
  </si>
  <si>
    <t>S4AJ1400</t>
  </si>
  <si>
    <t>CZC3085H30</t>
  </si>
  <si>
    <t>S4R95485</t>
  </si>
  <si>
    <t>1S10AU003DMXPB020F3J</t>
  </si>
  <si>
    <t>CZC401334W</t>
  </si>
  <si>
    <t>S4E47074</t>
  </si>
  <si>
    <t>S4AJ7261</t>
  </si>
  <si>
    <t>CZC3250KWF</t>
  </si>
  <si>
    <t>S4V44101</t>
  </si>
  <si>
    <t>1S10AW008RMXPC039B9B</t>
  </si>
  <si>
    <t>S4N18709</t>
  </si>
  <si>
    <t>PB02EV47</t>
  </si>
  <si>
    <t>S4AJ7303</t>
  </si>
  <si>
    <t>No power - pc complete, dvd missing,</t>
  </si>
  <si>
    <t>CZC2495KDQ</t>
  </si>
  <si>
    <t>S4R95369</t>
  </si>
  <si>
    <t>THINKCENTRE EDGE 72</t>
  </si>
  <si>
    <t>1S3493AZGPBB8EZ5</t>
  </si>
  <si>
    <t>C</t>
  </si>
  <si>
    <t>Front panel missing,</t>
  </si>
  <si>
    <t>S4E08177</t>
  </si>
  <si>
    <t> case opening handle missing,</t>
  </si>
  <si>
    <t>S4E46310</t>
  </si>
  <si>
    <t>S4AJ7262</t>
  </si>
  <si>
    <t>CZC22070MZ</t>
  </si>
  <si>
    <t>PC09CH11</t>
  </si>
  <si>
    <t>INTEL CORE I7 3770S 3,1 GHz</t>
  </si>
  <si>
    <t>1S3493DEGPB5YWNZ</t>
  </si>
  <si>
    <t>S4V56311</t>
  </si>
  <si>
    <t>THINKCENTRE M77</t>
  </si>
  <si>
    <t>AMD FX 4100 3,6 GHz</t>
  </si>
  <si>
    <t>S4KCAW7</t>
  </si>
  <si>
    <t>S4AJ7185</t>
  </si>
  <si>
    <t>XL510AV</t>
  </si>
  <si>
    <t>S4AQ9634</t>
  </si>
  <si>
    <t>AMD A8 5500B 3,2 GHz</t>
  </si>
  <si>
    <t>S4ZCNK4</t>
  </si>
  <si>
    <t>S4AJ1395</t>
  </si>
  <si>
    <t>CZC1332C6Q</t>
  </si>
  <si>
    <t>S4V44446</t>
  </si>
  <si>
    <t>S4AQ9697</t>
  </si>
  <si>
    <t>S4ZLZM2</t>
  </si>
  <si>
    <t>S4AJ7152</t>
  </si>
  <si>
    <t>INTEL CORE I3 4130 3,4 GHz</t>
  </si>
  <si>
    <t>CZC4085Q7Y</t>
  </si>
  <si>
    <t>PC09CH48</t>
  </si>
  <si>
    <t>THINKCENTRE M90P</t>
  </si>
  <si>
    <t>INTEL CORE I7 870 2,9 GHz</t>
  </si>
  <si>
    <t>NVIDIA GEFORCE 310</t>
  </si>
  <si>
    <t>1S5852W4CS4BWX26</t>
  </si>
  <si>
    <t>S4AD1149</t>
  </si>
  <si>
    <t>S4ZCDE5</t>
  </si>
  <si>
    <t>S4AJ7167</t>
  </si>
  <si>
    <t>CZC52730NV</t>
  </si>
  <si>
    <t>PC09CH1F</t>
  </si>
  <si>
    <t>THINKCENTRE M91P</t>
  </si>
  <si>
    <t>12 GB</t>
  </si>
  <si>
    <t>1S4480B2GS4ATGV7</t>
  </si>
  <si>
    <t>S4AD1150</t>
  </si>
  <si>
    <t>No upper/side cover</t>
  </si>
  <si>
    <t>S4ZCKA2</t>
  </si>
  <si>
    <t>S4AJ7140</t>
  </si>
  <si>
    <t>CZC53524L5</t>
  </si>
  <si>
    <t>PC09CH3U</t>
  </si>
  <si>
    <t>1S4480B2GS4ATGN8</t>
  </si>
  <si>
    <t>S4AQ9680</t>
  </si>
  <si>
    <t>S4ZCKK8</t>
  </si>
  <si>
    <t>S4Z91079</t>
  </si>
  <si>
    <t>PRODESK 490 G2 MT</t>
  </si>
  <si>
    <t>INTEL CORE I7 4790 3,6 GHz</t>
  </si>
  <si>
    <t>CZC5480VN6</t>
  </si>
  <si>
    <t>PC09CHU1V</t>
  </si>
  <si>
    <t>1S4480B2GS4ANHW3</t>
  </si>
  <si>
    <t>S4AQ9650</t>
  </si>
  <si>
    <t>S4ZLXY5</t>
  </si>
  <si>
    <t>S4AJ7136</t>
  </si>
  <si>
    <t>YES</t>
  </si>
  <si>
    <t>HF4GWX1</t>
  </si>
  <si>
    <t>PRODESK 600 G1</t>
  </si>
  <si>
    <t>CZC4242HNV</t>
  </si>
  <si>
    <t>S4R95477</t>
  </si>
  <si>
    <t>1S4480B2GS4ATGR5</t>
  </si>
  <si>
    <t>Removed serial number from bios,</t>
  </si>
  <si>
    <t>INTEL CORE I7 6700 3,4 GHz</t>
  </si>
  <si>
    <t>S4ZCTV8</t>
  </si>
  <si>
    <t>S4AY2033</t>
  </si>
  <si>
    <t>INTEL CORE I5 3470 2,3 GHz</t>
  </si>
  <si>
    <t>1424YX1</t>
  </si>
  <si>
    <t>CZC4242HNT</t>
  </si>
  <si>
    <t>S4S75738</t>
  </si>
  <si>
    <t>1S4480B2GS4ATGH6</t>
  </si>
  <si>
    <t>S4ZLZK2</t>
  </si>
  <si>
    <t>S4AJ7272</t>
  </si>
  <si>
    <t>ESPRIMO D556</t>
  </si>
  <si>
    <t>INTEL CORE I3 6100 3,7 GHz</t>
  </si>
  <si>
    <t>YM4P130255</t>
  </si>
  <si>
    <t>dvd defect,</t>
  </si>
  <si>
    <t>CZC4242HNR</t>
  </si>
  <si>
    <t>PC09CH46</t>
  </si>
  <si>
    <t>THINKCENTRE M92P</t>
  </si>
  <si>
    <t>1S2988B1GS4MKNE6</t>
  </si>
  <si>
    <t>S4JR0325</t>
  </si>
  <si>
    <t>S4AJ7274</t>
  </si>
  <si>
    <t>PRODESK 600 G1-T</t>
  </si>
  <si>
    <t>CZC5374LFW</t>
  </si>
  <si>
    <t>S4S75749</t>
  </si>
  <si>
    <t>1S2988B1GS4NFLG5</t>
  </si>
  <si>
    <t>S4BN9654</t>
  </si>
  <si>
    <t>80 GB SSD</t>
  </si>
  <si>
    <t>CZC1019BFX</t>
  </si>
  <si>
    <t>fan error,</t>
  </si>
  <si>
    <t>CZC5374LG6</t>
  </si>
  <si>
    <t>INTEL CORE I3 3240 3,4 GHz</t>
  </si>
  <si>
    <t>7M79V02</t>
  </si>
  <si>
    <t>S4R95493</t>
  </si>
  <si>
    <t>1S2988B1GS4MKNB4</t>
  </si>
  <si>
    <t>S4AJ1421</t>
  </si>
  <si>
    <t>CZC145615S</t>
  </si>
  <si>
    <t>9 GB</t>
  </si>
  <si>
    <t>1000 GB HDD + 1000 GB HDD</t>
  </si>
  <si>
    <t>CZC5374LJ7</t>
  </si>
  <si>
    <t>9MT55Z1</t>
  </si>
  <si>
    <t>S4W43454</t>
  </si>
  <si>
    <t>1S2988B1GS4MWPD3</t>
  </si>
  <si>
    <t>S4AJ1403</t>
  </si>
  <si>
    <t>CZC5374LGZ</t>
  </si>
  <si>
    <t>GPT55Z1</t>
  </si>
  <si>
    <t>S4S75710</t>
  </si>
  <si>
    <t>S4AJ7132</t>
  </si>
  <si>
    <t>PB020XXC</t>
  </si>
  <si>
    <t>256 GB SSD + 1000 GB HDD</t>
  </si>
  <si>
    <t>CZC5374LFY</t>
  </si>
  <si>
    <t>87NYF5J</t>
  </si>
  <si>
    <t>S4V44163</t>
  </si>
  <si>
    <t>S4AJ7280</t>
  </si>
  <si>
    <t>PBO1RF57</t>
  </si>
  <si>
    <t>no cpu cooler,,</t>
  </si>
  <si>
    <t>6SGLZY1</t>
  </si>
  <si>
    <t>S4W43460</t>
  </si>
  <si>
    <t>S4AJ7119</t>
  </si>
  <si>
    <t>PB038P7E</t>
  </si>
  <si>
    <t>WORKSTATION Z230</t>
  </si>
  <si>
    <t>INTEL XEON (4/4 CORE, 8 MB) E3-1225V3 3,2 GHz</t>
  </si>
  <si>
    <t>1000 GB</t>
  </si>
  <si>
    <t>CZC33998DN</t>
  </si>
  <si>
    <t>88WWWM2</t>
  </si>
  <si>
    <t>S4AP9844</t>
  </si>
  <si>
    <t>S4AJ1423</t>
  </si>
  <si>
    <t>PB038P7H</t>
  </si>
  <si>
    <t>FL71JN2</t>
  </si>
  <si>
    <t>S4R95502</t>
  </si>
  <si>
    <t>S4W92352</t>
  </si>
  <si>
    <t>CZC0253RFY</t>
  </si>
  <si>
    <t>INTEL CORE I3 4150 3,5 GHz</t>
  </si>
  <si>
    <t>PB03G4YU</t>
  </si>
  <si>
    <t>WORKSTATION Z420</t>
  </si>
  <si>
    <t>no ram/disk/gpu,</t>
  </si>
  <si>
    <t>INTEL XEON (6/12 CORE, 12 MB) E5-1650 3,2 GHz</t>
  </si>
  <si>
    <t>CZC4124VYW</t>
  </si>
  <si>
    <t>9C92NN2</t>
  </si>
  <si>
    <t>PC0DE6UR</t>
  </si>
  <si>
    <t>Bios password,</t>
  </si>
  <si>
    <t>S4AJ7121</t>
  </si>
  <si>
    <t>CZC1036FY1</t>
  </si>
  <si>
    <t>PB7B3N2</t>
  </si>
  <si>
    <t>IDEACENTRE 300S-11IBR</t>
  </si>
  <si>
    <t>INTEL PENTIUM N3700 1,6 GHz</t>
  </si>
  <si>
    <t>R3024QYR</t>
  </si>
  <si>
    <t>88S0XM2</t>
  </si>
  <si>
    <t>PC09CH1W</t>
  </si>
  <si>
    <t>S4ND4984</t>
  </si>
  <si>
    <t>THINKCENTRE M75Q-1</t>
  </si>
  <si>
    <t>Display port defect,</t>
  </si>
  <si>
    <t>AMD RYZEN 5 3400GE 3,3 GHz</t>
  </si>
  <si>
    <t>PC1MW3SJ</t>
  </si>
  <si>
    <t>PB7V3M4</t>
  </si>
  <si>
    <t>THINKCENTRE EDGE 71</t>
  </si>
  <si>
    <t>R8FYY7P</t>
  </si>
  <si>
    <t>9PHH5V2</t>
  </si>
  <si>
    <t>PC09CH1P</t>
  </si>
  <si>
    <t>512 GB NVME</t>
  </si>
  <si>
    <t>S4LY9803</t>
  </si>
  <si>
    <t>S4TXRW9</t>
  </si>
  <si>
    <t>PB7V3M5</t>
  </si>
  <si>
    <t>PBBVFN6</t>
  </si>
  <si>
    <t>CZC0253P44</t>
  </si>
  <si>
    <t>S4W43464</t>
  </si>
  <si>
    <t>NVIDIA QUADRO K620</t>
  </si>
  <si>
    <t>S4J33795</t>
  </si>
  <si>
    <t>S4PHYA1</t>
  </si>
  <si>
    <t>Power OK, Not turning on,</t>
  </si>
  <si>
    <t>CZC3454L4Z</t>
  </si>
  <si>
    <t>S4BBEV8</t>
  </si>
  <si>
    <t>PBGFVF4</t>
  </si>
  <si>
    <t>CZC040DLP8</t>
  </si>
  <si>
    <t>S4AP9931</t>
  </si>
  <si>
    <t>S4J28392</t>
  </si>
  <si>
    <t>S4NYYA3</t>
  </si>
  <si>
    <t>ELITEDESK 705 G1</t>
  </si>
  <si>
    <t>A10 PRO 7800B R7</t>
  </si>
  <si>
    <t>CZC5252M7P</t>
  </si>
  <si>
    <t>S4BHCV2</t>
  </si>
  <si>
    <t>PBVPVNC</t>
  </si>
  <si>
    <t>INTEL CORE I3 550 3,2 GHz</t>
  </si>
  <si>
    <t>CZC1102HML</t>
  </si>
  <si>
    <t>S4J33550</t>
  </si>
  <si>
    <t>AMD A10 PRO 7800B R7</t>
  </si>
  <si>
    <t>CZC5252SYC</t>
  </si>
  <si>
    <t>S4BBMF0</t>
  </si>
  <si>
    <t>THINKCENTRE M90</t>
  </si>
  <si>
    <t>USFF</t>
  </si>
  <si>
    <t>S4BMM11</t>
  </si>
  <si>
    <t>CZC1237C8F</t>
  </si>
  <si>
    <t>S4V44164</t>
  </si>
  <si>
    <t>S4J33661</t>
  </si>
  <si>
    <t>S4BME78</t>
  </si>
  <si>
    <t>CZC2201B8B</t>
  </si>
  <si>
    <t>No power - pc incomplete,</t>
  </si>
  <si>
    <t>PC09CH3V</t>
  </si>
  <si>
    <t>S4J28397</t>
  </si>
  <si>
    <t>PRODESK 600 G3</t>
  </si>
  <si>
    <t>i5-7500 3,40GHZ</t>
  </si>
  <si>
    <t>8 GB </t>
  </si>
  <si>
    <t>256GB NVME</t>
  </si>
  <si>
    <t>CZC8248M83</t>
  </si>
  <si>
    <t>S4XTHZ1</t>
  </si>
  <si>
    <t>S4EDR28</t>
  </si>
  <si>
    <t>CZC2026W5Q</t>
  </si>
  <si>
    <t>THINKSTATION P510</t>
  </si>
  <si>
    <t>INTEL XEON (4/8 CORE, 10 MB) E5-1620 3,6 GHz</t>
  </si>
  <si>
    <t>512 GB SSD + 2048 GB HDD</t>
  </si>
  <si>
    <t>S08D00</t>
  </si>
  <si>
    <t>COMPAQ PRO 6300</t>
  </si>
  <si>
    <t>CZC336379V</t>
  </si>
  <si>
    <t>S4BML68</t>
  </si>
  <si>
    <t>no signal from vga/dp,</t>
  </si>
  <si>
    <t>CZC22207QZ</t>
  </si>
  <si>
    <t>THINKSTATION S30</t>
  </si>
  <si>
    <t>64 GB</t>
  </si>
  <si>
    <t>NVIDIA QUADRO K600</t>
  </si>
  <si>
    <t>S4ALTML</t>
  </si>
  <si>
    <t>S4BMK67</t>
  </si>
  <si>
    <t>PRO 3300-MT</t>
  </si>
  <si>
    <t>3 GB</t>
  </si>
  <si>
    <t>CZC1319CMN</t>
  </si>
  <si>
    <t>S4BBRZ0</t>
  </si>
  <si>
    <t>S4BBTG4</t>
  </si>
  <si>
    <t>S4E98611</t>
  </si>
  <si>
    <t>S4BBRZ2</t>
  </si>
  <si>
    <t>S4N72862</t>
  </si>
  <si>
    <t>S4BBTA7</t>
  </si>
  <si>
    <t>S4H22023</t>
  </si>
  <si>
    <t>4XVRF5J</t>
  </si>
  <si>
    <t>S4NNL67</t>
  </si>
  <si>
    <t>S4T72235</t>
  </si>
  <si>
    <t>G8XRJZ1</t>
  </si>
  <si>
    <t>S4XPD54</t>
  </si>
  <si>
    <t>S4W03789</t>
  </si>
  <si>
    <t>INTEL CORE I7 2600 3,4 GHz</t>
  </si>
  <si>
    <t>CZC1472X3X</t>
  </si>
  <si>
    <t>FKTRJZ1</t>
  </si>
  <si>
    <t>S4EHPH6</t>
  </si>
  <si>
    <t>S4W12288</t>
  </si>
  <si>
    <t>S4KFWL8</t>
  </si>
  <si>
    <t>INTEL CORE I5 6400 2,7 GHz</t>
  </si>
  <si>
    <t>500 GB HDD + 500 GB HDD</t>
  </si>
  <si>
    <t>S4U40963</t>
  </si>
  <si>
    <t>PB0179JM</t>
  </si>
  <si>
    <t>S4NNL63</t>
  </si>
  <si>
    <t>THINKCENTRE M910T</t>
  </si>
  <si>
    <t>DESKTOP</t>
  </si>
  <si>
    <t>S4CJ4289</t>
  </si>
  <si>
    <t>PB01D5RC</t>
  </si>
  <si>
    <t>S4AARK9</t>
  </si>
  <si>
    <t>COMPAQ 6200 PRO</t>
  </si>
  <si>
    <t>CZC22859B5</t>
  </si>
  <si>
    <t>PB01RGZ0</t>
  </si>
  <si>
    <t>1S10FCS0GY00S4X29106</t>
  </si>
  <si>
    <t>side cover missing,</t>
  </si>
  <si>
    <t>S4FXFZ4</t>
  </si>
  <si>
    <t>CZC22996D4</t>
  </si>
  <si>
    <t>PB01RGYM</t>
  </si>
  <si>
    <t>1S10FCS1RC00S4BA0481</t>
  </si>
  <si>
    <t>GL1G8X1</t>
  </si>
  <si>
    <t>S4DRAK1</t>
  </si>
  <si>
    <t>CZC12602KR</t>
  </si>
  <si>
    <t>PB0179JK</t>
  </si>
  <si>
    <t>1S10MMS02L00S4EL5051</t>
  </si>
  <si>
    <t>9J1G8X1</t>
  </si>
  <si>
    <t>S4EHMK8</t>
  </si>
  <si>
    <t>CZC22859B3</t>
  </si>
  <si>
    <t>PB01D5RB</t>
  </si>
  <si>
    <t>512 GB SSD + 256 GB NVME</t>
  </si>
  <si>
    <t>1S10MMS02L00S4FW4892</t>
  </si>
  <si>
    <t>4ZVRF5J</t>
  </si>
  <si>
    <t>S4KFVH7</t>
  </si>
  <si>
    <t>CZC1378YQC</t>
  </si>
  <si>
    <t>PB01RGYU</t>
  </si>
  <si>
    <t>1S10MMS02L00S4CL7770</t>
  </si>
  <si>
    <t>GG1G8X1</t>
  </si>
  <si>
    <t>S4DRBG7</t>
  </si>
  <si>
    <t>CZC14606BM</t>
  </si>
  <si>
    <t>PB01D5RD</t>
  </si>
  <si>
    <t>1S10MMS02L00S4CV8734</t>
  </si>
  <si>
    <t>DXVRF5J</t>
  </si>
  <si>
    <t>S4FXGZ9</t>
  </si>
  <si>
    <t>CZC0485WZW</t>
  </si>
  <si>
    <t>1S10AU003DMXPB01RGYQ</t>
  </si>
  <si>
    <t>1S10MMS02L00S4CV8659</t>
  </si>
  <si>
    <t>OPTIPLEX 7040</t>
  </si>
  <si>
    <t>128 GB NVME</t>
  </si>
  <si>
    <t>HVMJWG2</t>
  </si>
  <si>
    <t>S4EHPG2</t>
  </si>
  <si>
    <t>CZC0485WYV</t>
  </si>
  <si>
    <t>S4A14050</t>
  </si>
  <si>
    <t>Missing power sata cables, Missing data sata cables,</t>
  </si>
  <si>
    <t>1S10MMS02L00S4CL7797</t>
  </si>
  <si>
    <t>JBH0H92</t>
  </si>
  <si>
    <t>S4AARX9</t>
  </si>
  <si>
    <t>CZC0485WY3</t>
  </si>
  <si>
    <t>1S10MMS02L00S4CV8665</t>
  </si>
  <si>
    <t>S4YHMP8</t>
  </si>
  <si>
    <t>7WKJZG2</t>
  </si>
  <si>
    <t>S4EHPE4</t>
  </si>
  <si>
    <t>CZC2470CCN</t>
  </si>
  <si>
    <t>1S10MMS02L00S4CV8611</t>
  </si>
  <si>
    <t>S4NFPM1</t>
  </si>
  <si>
    <t>S4FXFA2</t>
  </si>
  <si>
    <t>CZC23842QR</t>
  </si>
  <si>
    <t>2JVS75J</t>
  </si>
  <si>
    <t>1S10MMS02L00S4CL7769</t>
  </si>
  <si>
    <t>S4AARD7</t>
  </si>
  <si>
    <t>CZC30494S6</t>
  </si>
  <si>
    <t>9LK285J</t>
  </si>
  <si>
    <t>1S10MMS02L00S4FW4957</t>
  </si>
  <si>
    <t>S4NNM94</t>
  </si>
  <si>
    <t>CZC2470CCV</t>
  </si>
  <si>
    <t>37XH65J</t>
  </si>
  <si>
    <t>48 GB</t>
  </si>
  <si>
    <t>1S10MMS02L00S4CV8658</t>
  </si>
  <si>
    <t>S4EHPR7</t>
  </si>
  <si>
    <t>CZC236185B</t>
  </si>
  <si>
    <t>THINKCENTRE 920Q</t>
  </si>
  <si>
    <t>INTEL CORE I5 9500T 2,2 GHz</t>
  </si>
  <si>
    <t>1S10V8S0TW02S4MQ9676</t>
  </si>
  <si>
    <t>1S10MMS02L00S4GN7557</t>
  </si>
  <si>
    <t>dvd missing, hdd bracket missing,</t>
  </si>
  <si>
    <t>80 GB HDD</t>
  </si>
  <si>
    <t>9HLT43AUS</t>
  </si>
  <si>
    <t>CZC32671VS</t>
  </si>
  <si>
    <t>PC00WUFS</t>
  </si>
  <si>
    <t>1S1578D7GR8AZK1L</t>
  </si>
  <si>
    <t>1S10MMS02L00S4EQ5845</t>
  </si>
  <si>
    <t>S4XHK87</t>
  </si>
  <si>
    <t>CZC2470CD7</t>
  </si>
  <si>
    <t>S4C49010</t>
  </si>
  <si>
    <t>THINKCENTRE M700</t>
  </si>
  <si>
    <t>INTEL CORE I5 6600T 2,7 GHz</t>
  </si>
  <si>
    <t>1S10J0S2BB02S4X06996</t>
  </si>
  <si>
    <t>1S10MMS02L00S4CL7824</t>
  </si>
  <si>
    <t>S4DRBB5</t>
  </si>
  <si>
    <t>CZC2470CD8</t>
  </si>
  <si>
    <t>CZC4041WQX</t>
  </si>
  <si>
    <t>THINKCENTRE M710Q</t>
  </si>
  <si>
    <t>INTEL CORE I5 7500T 2,7 GHz</t>
  </si>
  <si>
    <t>1S10MQS0DE00S4EM9050</t>
  </si>
  <si>
    <t>512 GB SSD</t>
  </si>
  <si>
    <t>1S10MMS02L00S4GX2270</t>
  </si>
  <si>
    <t>S4AAPN7</t>
  </si>
  <si>
    <t>CZC32671WC</t>
  </si>
  <si>
    <t>S4M67856</t>
  </si>
  <si>
    <t>S4FCGF0</t>
  </si>
  <si>
    <t>1S10MMS02L00S4FR9466</t>
  </si>
  <si>
    <t>S4KFWL5</t>
  </si>
  <si>
    <t>CZC32671WJ</t>
  </si>
  <si>
    <t>S4FCTC6</t>
  </si>
  <si>
    <t>1S11A5S0BB01S4NW9101</t>
  </si>
  <si>
    <t>1S10MMS02L00S4CJ5841</t>
  </si>
  <si>
    <t>S4BDKZ5</t>
  </si>
  <si>
    <t>CZC32671WV</t>
  </si>
  <si>
    <t>1S11A5S0BB01S4NW8677</t>
  </si>
  <si>
    <t>Missing data sata cables,</t>
  </si>
  <si>
    <t>1S10MMS02L00S4CV8628</t>
  </si>
  <si>
    <t>S4DRDB0</t>
  </si>
  <si>
    <t>CZC30494T9</t>
  </si>
  <si>
    <t>S4M67864</t>
  </si>
  <si>
    <t>1S10MMS02L00S4GX2255</t>
  </si>
  <si>
    <t>S4KFXG2</t>
  </si>
  <si>
    <t>CZC30494RX</t>
  </si>
  <si>
    <t>S4AART5</t>
  </si>
  <si>
    <t>CZC30494T6</t>
  </si>
  <si>
    <t>1S10MMS02L00S4FW4967</t>
  </si>
  <si>
    <t>S4FXLP4</t>
  </si>
  <si>
    <t>CZC2470CD0</t>
  </si>
  <si>
    <t>1S10FCS0GY00S4X29104</t>
  </si>
  <si>
    <t>S4KFTC6</t>
  </si>
  <si>
    <t>CZC2470CDP</t>
  </si>
  <si>
    <t>1S10FCS1RC00S4AP9932</t>
  </si>
  <si>
    <t>S4KFXA5</t>
  </si>
  <si>
    <t>CZC2461J1V</t>
  </si>
  <si>
    <t>1S10MMS02L00S4FW4988</t>
  </si>
  <si>
    <t>S4FXFE1</t>
  </si>
  <si>
    <t>COMPAQ PRO 4300</t>
  </si>
  <si>
    <t>CZC334591Q</t>
  </si>
  <si>
    <t>1S10MMS02L00S4GX2264</t>
  </si>
  <si>
    <t>S4FXKE4</t>
  </si>
  <si>
    <t>CZC3345913</t>
  </si>
  <si>
    <t>1S10MMS02L00S4CV8670</t>
  </si>
  <si>
    <t>S4XHT44</t>
  </si>
  <si>
    <t>CZC3345918</t>
  </si>
  <si>
    <t>1S10FCS1RC00S4BA0479</t>
  </si>
  <si>
    <t>15Y1G5J</t>
  </si>
  <si>
    <t>S4KFXE4</t>
  </si>
  <si>
    <t>CZC1425RW5</t>
  </si>
  <si>
    <t>1S10FCS0GY00S4X29105</t>
  </si>
  <si>
    <t>DWRBWXX1</t>
  </si>
  <si>
    <t>S4FXLR0</t>
  </si>
  <si>
    <t>CZC1418GPX</t>
  </si>
  <si>
    <t>1S10MMS02L00S4CV8655</t>
  </si>
  <si>
    <t>C00JVJ5J</t>
  </si>
  <si>
    <t>S4EHMG6</t>
  </si>
  <si>
    <t>CZC1425RVQ</t>
  </si>
  <si>
    <t>256 GB SSD + 256 GB NVME</t>
  </si>
  <si>
    <t>1S10MMS02L00S4CJ5835</t>
  </si>
  <si>
    <t>9QQ1J5J</t>
  </si>
  <si>
    <t>CLEVO</t>
  </si>
  <si>
    <t>A9100</t>
  </si>
  <si>
    <t>PKA910000001K00078</t>
  </si>
  <si>
    <t>S4EHMV0</t>
  </si>
  <si>
    <t>ELITEDESK 800 G2</t>
  </si>
  <si>
    <t>CZC6168RDJ</t>
  </si>
  <si>
    <t>1S10MMS02L00S4GX2273</t>
  </si>
  <si>
    <t>BRRBWX1</t>
  </si>
  <si>
    <t>PRECISION TOWER 3620</t>
  </si>
  <si>
    <t>Many parts missing - Cannot test,</t>
  </si>
  <si>
    <t>2QCMDN2</t>
  </si>
  <si>
    <t>S4XNA24</t>
  </si>
  <si>
    <t>CZC6168R7Y</t>
  </si>
  <si>
    <t>THINKCENTRE M920T</t>
  </si>
  <si>
    <t>INTEL CORE I7 8700 3,2 GHz</t>
  </si>
  <si>
    <t>1S10SGS13Y00S4LG7948</t>
  </si>
  <si>
    <t>5ZRBWX1</t>
  </si>
  <si>
    <t>S4FXHN7</t>
  </si>
  <si>
    <t>1S10MMS02L00S4CL7786</t>
  </si>
  <si>
    <t>JBD3LZ1</t>
  </si>
  <si>
    <t>S4KFTZ0</t>
  </si>
  <si>
    <t>Fan error - Cannot test,</t>
  </si>
  <si>
    <t>CZC6168V8V</t>
  </si>
  <si>
    <t>1S10MMS02L00S4CV8632</t>
  </si>
  <si>
    <t>3WYD5Y1</t>
  </si>
  <si>
    <t>S4KFWM6</t>
  </si>
  <si>
    <t>PRODESK 400 G1</t>
  </si>
  <si>
    <t>CZC433156J</t>
  </si>
  <si>
    <t>1S10FCS1RC00S4BA0482</t>
  </si>
  <si>
    <t>CF71NW1</t>
  </si>
  <si>
    <t>NVIDIA QUADRO 600</t>
  </si>
  <si>
    <t>GXP295J</t>
  </si>
  <si>
    <t>S4AANL1</t>
  </si>
  <si>
    <t>CZC4333RZ4</t>
  </si>
  <si>
    <t>1S10FCS1RC00S4BA0467</t>
  </si>
  <si>
    <t>4G6F8X1</t>
  </si>
  <si>
    <t>S4KFWK7</t>
  </si>
  <si>
    <t>CZC4331576</t>
  </si>
  <si>
    <t>1S10BSS00D00S4E46550</t>
  </si>
  <si>
    <t>256 GB SSD + 320 GB HDD</t>
  </si>
  <si>
    <t>1S10FCS0GY00S4X28445</t>
  </si>
  <si>
    <t>B66MWG2</t>
  </si>
  <si>
    <t>S4KFTZ9</t>
  </si>
  <si>
    <t>CZC4354J4Q</t>
  </si>
  <si>
    <t>10 GB</t>
  </si>
  <si>
    <t>CZC042BDH5</t>
  </si>
  <si>
    <t>1S10BSS00D00S4E46497</t>
  </si>
  <si>
    <t>1S10MMS02L00S4FR9473</t>
  </si>
  <si>
    <t>B66JWG2</t>
  </si>
  <si>
    <t>7052A9G</t>
  </si>
  <si>
    <t>CZC4354J3P</t>
  </si>
  <si>
    <t>256 GB HDD</t>
  </si>
  <si>
    <t>CZC242DV09</t>
  </si>
  <si>
    <t>1S10BSS00D00S4E46737</t>
  </si>
  <si>
    <t>1S10MMS02L00S4CL7802</t>
  </si>
  <si>
    <t>B66QWG2</t>
  </si>
  <si>
    <t>CZC2071616</t>
  </si>
  <si>
    <t>HLKFH5J</t>
  </si>
  <si>
    <t>S4KFTM4</t>
  </si>
  <si>
    <t>CZC433157F</t>
  </si>
  <si>
    <t>CZC4132XFD</t>
  </si>
  <si>
    <t>1S10BSS00D00S4E47070</t>
  </si>
  <si>
    <t>1S10MMS02L00S4CV8645</t>
  </si>
  <si>
    <t>OPTIPLEX 9020</t>
  </si>
  <si>
    <t>C5PSM62</t>
  </si>
  <si>
    <t>S4X29101</t>
  </si>
  <si>
    <t>THINKCENTRE M82</t>
  </si>
  <si>
    <t>S4PKEX8</t>
  </si>
  <si>
    <t>S4AAPM4</t>
  </si>
  <si>
    <t>CZC4333RZT</t>
  </si>
  <si>
    <t>CZC4195ST1</t>
  </si>
  <si>
    <t>1S10BSS00D00S4E46643</t>
  </si>
  <si>
    <t>1S10MMS02L00S4CL7795</t>
  </si>
  <si>
    <t>OPTIPLEX 990</t>
  </si>
  <si>
    <t>DC6W45J</t>
  </si>
  <si>
    <t>256 GB SSD + 512 GB SSD</t>
  </si>
  <si>
    <t>S4X28451</t>
  </si>
  <si>
    <t>S4PFCX7</t>
  </si>
  <si>
    <t>CZC4354J3L</t>
  </si>
  <si>
    <t>CZC4431HGF</t>
  </si>
  <si>
    <t>1S10BSS00D00S4E46587</t>
  </si>
  <si>
    <t>1S10MMS02L00S4FW4891</t>
  </si>
  <si>
    <t>JPN375J</t>
  </si>
  <si>
    <t>ESPRIMO Q556</t>
  </si>
  <si>
    <t>INTEL CORE I5 6400T 2,2 GHz</t>
  </si>
  <si>
    <t>YM5F131244</t>
  </si>
  <si>
    <t>CZC4333RXN</t>
  </si>
  <si>
    <t>INTEL CORE I5 4590S 3 GHz</t>
  </si>
  <si>
    <t>CZC504552W</t>
  </si>
  <si>
    <t>1S10BSS00D00S4E47065</t>
  </si>
  <si>
    <t>S4G50912</t>
  </si>
  <si>
    <t>S4Z56687</t>
  </si>
  <si>
    <t>YM5F068941</t>
  </si>
  <si>
    <t>CZC4331571</t>
  </si>
  <si>
    <t>CZC43729G7</t>
  </si>
  <si>
    <t>1S10BSS00D00PB02EV3X</t>
  </si>
  <si>
    <t>YM5F085667</t>
  </si>
  <si>
    <t>CZC4354J1B</t>
  </si>
  <si>
    <t>CZC43729FH</t>
  </si>
  <si>
    <t>THINKCENTRE M710S</t>
  </si>
  <si>
    <t>INTEL CORE I5 7400 3 GHz</t>
  </si>
  <si>
    <t>1S10M8S28K00PC0NNS0C</t>
  </si>
  <si>
    <t>GVWZR12</t>
  </si>
  <si>
    <t>ESPRIMO Q556/2</t>
  </si>
  <si>
    <t>INTEL CORE I5 7400T 2,4 GHz</t>
  </si>
  <si>
    <t>YMDC091887</t>
  </si>
  <si>
    <t>S4A64530</t>
  </si>
  <si>
    <t>CZC4331566</t>
  </si>
  <si>
    <t>CZC43729GN</t>
  </si>
  <si>
    <t>BWWZR12</t>
  </si>
  <si>
    <t>YMDC006912</t>
  </si>
  <si>
    <t>THINKCENTRE M93Z</t>
  </si>
  <si>
    <t>S4G54202</t>
  </si>
  <si>
    <t>CZC4333RY4</t>
  </si>
  <si>
    <t>CZC4431HF4</t>
  </si>
  <si>
    <t>DW3XR12</t>
  </si>
  <si>
    <t>S4AD9484</t>
  </si>
  <si>
    <t>YMDC013441</t>
  </si>
  <si>
    <t>THINKSTATION E31</t>
  </si>
  <si>
    <t>INTEL XEON (4/8 CORE, 8 MB) E3-1230V2 3,3 GHz</t>
  </si>
  <si>
    <t>S4RMVX5</t>
  </si>
  <si>
    <t>CZC4331521</t>
  </si>
  <si>
    <t>CZC4301HH9</t>
  </si>
  <si>
    <t>1S10M8S28K00PC0NNS08</t>
  </si>
  <si>
    <t>C021S12</t>
  </si>
  <si>
    <t>YMDC013451</t>
  </si>
  <si>
    <t>INTEL XEON (4/8 CORE, 8 MB) E3-1230 3,2 GHz</t>
  </si>
  <si>
    <t>S4RMVM8</t>
  </si>
  <si>
    <t>CZC433157C</t>
  </si>
  <si>
    <t>CZC5045537</t>
  </si>
  <si>
    <t>1S10M8S28K00PC0NNRZY</t>
  </si>
  <si>
    <t>BZ11S12</t>
  </si>
  <si>
    <t>YMDC006111</t>
  </si>
  <si>
    <t>SONY</t>
  </si>
  <si>
    <t>VAIO TAP 20 SVJ202</t>
  </si>
  <si>
    <t>battery 81%,</t>
  </si>
  <si>
    <t>INTEL CORE I3 3227U 1,9 GHz</t>
  </si>
  <si>
    <t>54669741-0000282</t>
  </si>
  <si>
    <t>CZC4333S2J</t>
  </si>
  <si>
    <t>INTEL CORE I3 4330 3,5 GHz</t>
  </si>
  <si>
    <t>CZC4151NQY</t>
  </si>
  <si>
    <t>1S10M8S28K00PC0NNS0G</t>
  </si>
  <si>
    <t>POWEREDGE T110 II</t>
  </si>
  <si>
    <t>os windows server 2012,,</t>
  </si>
  <si>
    <t>INTEL XEON (4/8 CORE, 8 MB) E3-1270V2 3,5 GHz</t>
  </si>
  <si>
    <t>4 x 2 TB HDD</t>
  </si>
  <si>
    <t>HFHSV22</t>
  </si>
  <si>
    <t>AMD RADEON 8490</t>
  </si>
  <si>
    <t>5LSWR12</t>
  </si>
  <si>
    <t>PB5YXXT</t>
  </si>
  <si>
    <t>54669741-0000158</t>
  </si>
  <si>
    <t>CZC4354J3J</t>
  </si>
  <si>
    <t>CZZC4151NQM</t>
  </si>
  <si>
    <t>1S1996AB8S4KDEH0</t>
  </si>
  <si>
    <t>INTEL XEON (4/4 CORE, 8 MB) E3-1220V2 3,1 GHz</t>
  </si>
  <si>
    <t>2 TB HDD</t>
  </si>
  <si>
    <t>3DHD3Y1</t>
  </si>
  <si>
    <t>72KC322</t>
  </si>
  <si>
    <t>PB8BR7M</t>
  </si>
  <si>
    <t>OPTIPLEX 780</t>
  </si>
  <si>
    <t>INTEL CORE 2 DUO E7500 2,9 GHz</t>
  </si>
  <si>
    <t>FW16Z4J</t>
  </si>
  <si>
    <t>CZC4331584</t>
  </si>
  <si>
    <t>1S1996AB8S4KDEG7</t>
  </si>
  <si>
    <t>5021S12</t>
  </si>
  <si>
    <t>INTEL CORE I5 4440S 2,8 GHz</t>
  </si>
  <si>
    <t>PB02QS5U</t>
  </si>
  <si>
    <t>G8KT05J</t>
  </si>
  <si>
    <t>CZC4354J58</t>
  </si>
  <si>
    <t>INTEL CORE I5 4590T 2 GHz</t>
  </si>
  <si>
    <t>S4S09953</t>
  </si>
  <si>
    <t>1S1996AB8S4KCAV2</t>
  </si>
  <si>
    <t>1021S12</t>
  </si>
  <si>
    <t>CRXC15J</t>
  </si>
  <si>
    <t>CZC433155H</t>
  </si>
  <si>
    <t>ASROCK</t>
  </si>
  <si>
    <t>VISION 3D AR5B97</t>
  </si>
  <si>
    <t>INTEL CORE I3 370M 2,4 GHz</t>
  </si>
  <si>
    <t>MINI PC</t>
  </si>
  <si>
    <t>ACNTX1003600</t>
  </si>
  <si>
    <t>1S1996AB8S4KDBK6</t>
  </si>
  <si>
    <t>AMD RADEON 8670</t>
  </si>
  <si>
    <t>31KQYJ2</t>
  </si>
  <si>
    <t>FK0H9X1</t>
  </si>
  <si>
    <t>HLO6K4J</t>
  </si>
  <si>
    <t>CZC4331565</t>
  </si>
  <si>
    <t>ASUS</t>
  </si>
  <si>
    <t>VIVOPC VC60</t>
  </si>
  <si>
    <t>no screws,</t>
  </si>
  <si>
    <t>INTEL CORE I3 3110M 2,4 GHz</t>
  </si>
  <si>
    <t>D9MSBX001437</t>
  </si>
  <si>
    <t>1S1996AB8S4KDBL6</t>
  </si>
  <si>
    <t>2PZCV02</t>
  </si>
  <si>
    <t>BXY5K4J</t>
  </si>
  <si>
    <t>cpu cooler missing,</t>
  </si>
  <si>
    <t>CZC43222V1</t>
  </si>
  <si>
    <t>OPTIPLEX 3020</t>
  </si>
  <si>
    <t>52X1G32</t>
  </si>
  <si>
    <t>1S1996AB8S4LAXX6</t>
  </si>
  <si>
    <t>FHJTM62</t>
  </si>
  <si>
    <t>1SXC15J</t>
  </si>
  <si>
    <t>INTEL CORE I3 4170 3,7 GHz</t>
  </si>
  <si>
    <t>CZC54219MG</t>
  </si>
  <si>
    <t>9DBDS42</t>
  </si>
  <si>
    <t>1S1996AB8S4LAXW9</t>
  </si>
  <si>
    <t>BG06SP2</t>
  </si>
  <si>
    <t>98KT05J</t>
  </si>
  <si>
    <t>CZC54219Q8</t>
  </si>
  <si>
    <t>160 GB SSD</t>
  </si>
  <si>
    <t>91X1G32</t>
  </si>
  <si>
    <t>1S1996AB8S4KDMR2</t>
  </si>
  <si>
    <t>Usb port damaged,</t>
  </si>
  <si>
    <t>7GGRQ4J</t>
  </si>
  <si>
    <t>CZC5360HRK</t>
  </si>
  <si>
    <t>30WRF5J</t>
  </si>
  <si>
    <t>S4LAYK6</t>
  </si>
  <si>
    <t>ESPRIMO P2560</t>
  </si>
  <si>
    <t>INTEL PENTIUM DUAL CORE E5800 3,2 GHz</t>
  </si>
  <si>
    <t>YL4Q476804</t>
  </si>
  <si>
    <t>6SB08Z1</t>
  </si>
  <si>
    <t>1S1996AB8S4KDCC6</t>
  </si>
  <si>
    <t>COMPAQ 6000</t>
  </si>
  <si>
    <t>CZC1047SMC</t>
  </si>
  <si>
    <t>INTEL PENTIUM G3220 3 GHz</t>
  </si>
  <si>
    <t>PB00DSVF</t>
  </si>
  <si>
    <t>INTEL CORE I7 3770 3,4 GHz</t>
  </si>
  <si>
    <t>250 GB SSD + 128 GB SSD</t>
  </si>
  <si>
    <t>ORLAND GL (FIREPRO W2100)</t>
  </si>
  <si>
    <t>DVR7302</t>
  </si>
  <si>
    <t>1S1996AB8S4LAXD8</t>
  </si>
  <si>
    <t>COMPAQ DC7900</t>
  </si>
  <si>
    <t>INTEL PENTIUM DUAL CORE E5300 2,6 GHz</t>
  </si>
  <si>
    <t>CZC94250MB</t>
  </si>
  <si>
    <t>INTEL PENTIUM G3240 3,1 GHz</t>
  </si>
  <si>
    <t>PB0314RW</t>
  </si>
  <si>
    <t>RADEON HD 7470</t>
  </si>
  <si>
    <t>7G72202</t>
  </si>
  <si>
    <t>S4LAXX8</t>
  </si>
  <si>
    <t>CZC93927W6</t>
  </si>
  <si>
    <t>PC017MR2</t>
  </si>
  <si>
    <t>RADEON HD7470</t>
  </si>
  <si>
    <t>GKZBKY1</t>
  </si>
  <si>
    <t>1S1996AB8S4LAXE3</t>
  </si>
  <si>
    <t>CZC942509S</t>
  </si>
  <si>
    <t>PB0314QL</t>
  </si>
  <si>
    <t>JJLLMW1</t>
  </si>
  <si>
    <t>1S1996AB8S4LAXV4</t>
  </si>
  <si>
    <t>INTEL CORE 2 DUO E7300 2,6 GHz</t>
  </si>
  <si>
    <t>CZC9017KTN</t>
  </si>
  <si>
    <t>PC03T10U</t>
  </si>
  <si>
    <t>OPTIPLEX 7020</t>
  </si>
  <si>
    <t>B8BCC72</t>
  </si>
  <si>
    <t>90BT5K2</t>
  </si>
  <si>
    <t>1S21141W9S4ZBZE0</t>
  </si>
  <si>
    <t>CZC939282R</t>
  </si>
  <si>
    <t>FCKT79KTA</t>
  </si>
  <si>
    <t>ESPRIMO Q920</t>
  </si>
  <si>
    <t>INTEL CORE I5 4570T 2,9 GHz</t>
  </si>
  <si>
    <t>YLQH003011</t>
  </si>
  <si>
    <t>903P5K2</t>
  </si>
  <si>
    <t>1S21141W9S4ZCEA0</t>
  </si>
  <si>
    <t>CZC93927YM</t>
  </si>
  <si>
    <t>PB020Y1D</t>
  </si>
  <si>
    <t>907R5K2</t>
  </si>
  <si>
    <t>1S21141W9S4ZBZB8</t>
  </si>
  <si>
    <t>INTEL PENTIUM DUAL CORE E5200 2,5 GHz</t>
  </si>
  <si>
    <t>CZC9333ZYR</t>
  </si>
  <si>
    <t>R8V7KTN</t>
  </si>
  <si>
    <t>INTEL CORE I5 6600 3,3 GHz</t>
  </si>
  <si>
    <t>6LTDLG2</t>
  </si>
  <si>
    <t>S4ZCGF3</t>
  </si>
  <si>
    <t>CZC93928C4</t>
  </si>
  <si>
    <t>No power - pc complete, No upper/side cover,</t>
  </si>
  <si>
    <t>R8V7KRA</t>
  </si>
  <si>
    <t>904W5K2</t>
  </si>
  <si>
    <t>1S21141W9S4ZBZP3</t>
  </si>
  <si>
    <t>CZC939284B</t>
  </si>
  <si>
    <t>PBPMPCV</t>
  </si>
  <si>
    <t>BWTMJG2</t>
  </si>
  <si>
    <t>1S21141W9S4ZCHN8</t>
  </si>
  <si>
    <t>CZC9017KCK</t>
  </si>
  <si>
    <t>PBPMNVZ</t>
  </si>
  <si>
    <t>9QTJRH2</t>
  </si>
  <si>
    <t>1S21141W9S4ZCNZ2</t>
  </si>
  <si>
    <t>S5GX2268</t>
  </si>
  <si>
    <t>CZC939283F</t>
  </si>
  <si>
    <t>PBPMPAP</t>
  </si>
  <si>
    <t>9M0MRH2</t>
  </si>
  <si>
    <t>S4ZCHP9</t>
  </si>
  <si>
    <t>S4HG1172</t>
  </si>
  <si>
    <t>CZC93928C5</t>
  </si>
  <si>
    <t>PBPMPCY</t>
  </si>
  <si>
    <t>INTEL CORE I5 7600 3,5 GHz</t>
  </si>
  <si>
    <t>6D4VHP2</t>
  </si>
  <si>
    <t>1S21141W9S4ZCFP9</t>
  </si>
  <si>
    <t>256 GB SSD + 512 GB NVME</t>
  </si>
  <si>
    <t>S4JE8378</t>
  </si>
  <si>
    <t>CZC9017KPF</t>
  </si>
  <si>
    <t>PBPMPAF</t>
  </si>
  <si>
    <t>53R1JP2</t>
  </si>
  <si>
    <t>1S21141W9S4ZCMX5</t>
  </si>
  <si>
    <t>CZC93928B3</t>
  </si>
  <si>
    <t>PBPMNZK</t>
  </si>
  <si>
    <t>53Y1JP2</t>
  </si>
  <si>
    <t>1S21141W9S4ZCEG3</t>
  </si>
  <si>
    <t>CZC9017KXP</t>
  </si>
  <si>
    <t>PBPMPEM</t>
  </si>
  <si>
    <t>5FQZ4M2</t>
  </si>
  <si>
    <t>1S21141W9S4ZCEV5</t>
  </si>
  <si>
    <t>CZC9017K3L</t>
  </si>
  <si>
    <t>PBPMNWB</t>
  </si>
  <si>
    <t>5H4Z4M2</t>
  </si>
  <si>
    <t>1S21141W9S4ZCHF3</t>
  </si>
  <si>
    <t>CZC9017KRM</t>
  </si>
  <si>
    <t>PBPMPEN</t>
  </si>
  <si>
    <t>DN5WHP2</t>
  </si>
  <si>
    <t>1S21141W9S4ZCDW6</t>
  </si>
  <si>
    <t>CZC9392854</t>
  </si>
  <si>
    <t>INTEL CORE I3 3220 3,3 GHz</t>
  </si>
  <si>
    <t>PB0GB05</t>
  </si>
  <si>
    <t>6Q99QK2</t>
  </si>
  <si>
    <t>S4ZCLL1</t>
  </si>
  <si>
    <t>CZC9017KDQ</t>
  </si>
  <si>
    <t>PB2YAK3</t>
  </si>
  <si>
    <t>500 GB SSD</t>
  </si>
  <si>
    <t>J2LGG42</t>
  </si>
  <si>
    <t>S4ZCLH9</t>
  </si>
  <si>
    <t>CZC939280T</t>
  </si>
  <si>
    <t>PB2YBA4</t>
  </si>
  <si>
    <t>3Q1ZH82</t>
  </si>
  <si>
    <t>1S21141W9S4ZCEV3</t>
  </si>
  <si>
    <t>CZC9425097</t>
  </si>
  <si>
    <t>PBPMNZB</t>
  </si>
  <si>
    <t>800B8C2</t>
  </si>
  <si>
    <t>1S21141W9S4ZBZX9</t>
  </si>
  <si>
    <t>CZC9017KJL</t>
  </si>
  <si>
    <t>PBPMPAN</t>
  </si>
  <si>
    <t>7HN48C2</t>
  </si>
  <si>
    <t>1S21141W9S4ZCFB7</t>
  </si>
  <si>
    <t>INTEL CORE 2 DUO E7400 2,8 GHz</t>
  </si>
  <si>
    <t>CZC9245RJR</t>
  </si>
  <si>
    <t>PBPMNVP</t>
  </si>
  <si>
    <t>96MQ022</t>
  </si>
  <si>
    <t>1S21141W9S4ZCFD8</t>
  </si>
  <si>
    <t>CZC9017KBC</t>
  </si>
  <si>
    <t>THINKCENTRE M73</t>
  </si>
  <si>
    <t>front panel broken,</t>
  </si>
  <si>
    <t>S4B71621</t>
  </si>
  <si>
    <t>CCK2J82</t>
  </si>
  <si>
    <t>1S21141W9S4ZCMN5</t>
  </si>
  <si>
    <t>CZC939284W</t>
  </si>
  <si>
    <t>WITHOUT A BRAND</t>
  </si>
  <si>
    <t>INTEL CORE I7 860 2,8 GHz</t>
  </si>
  <si>
    <t>GEFORCE GT240</t>
  </si>
  <si>
    <t>AMERICAN MEGATRENDS INC</t>
  </si>
  <si>
    <t>B2X3842</t>
  </si>
  <si>
    <t>1S21141W9S4ZBZD5</t>
  </si>
  <si>
    <t>CZC010107J</t>
  </si>
  <si>
    <t>ACER</t>
  </si>
  <si>
    <t>VERTITION X275</t>
  </si>
  <si>
    <t>PSVAME321913004FDE9203</t>
  </si>
  <si>
    <t>H6VDF62</t>
  </si>
  <si>
    <t>1S21141W9S4ZCEC9</t>
  </si>
  <si>
    <t>CZC93942H0</t>
  </si>
  <si>
    <t>PSVAME3219113022552703</t>
  </si>
  <si>
    <t>RADEON HD 8570</t>
  </si>
  <si>
    <t>78N1842</t>
  </si>
  <si>
    <t>1S21141W9S4ZLZT3</t>
  </si>
  <si>
    <t>CZC939283Z</t>
  </si>
  <si>
    <t>CZC1047SRF</t>
  </si>
  <si>
    <t>5MMB642</t>
  </si>
  <si>
    <t>1S21141W9S4ZCEK4</t>
  </si>
  <si>
    <t>CZC9017K5X</t>
  </si>
  <si>
    <t>CZC1353W0L</t>
  </si>
  <si>
    <t>RADEON HD 6450</t>
  </si>
  <si>
    <t>GSR5H32</t>
  </si>
  <si>
    <t>1S21141W9S4ZCNW1</t>
  </si>
  <si>
    <t>CZC9245RJQ</t>
  </si>
  <si>
    <t>CZC1047SRC</t>
  </si>
  <si>
    <t>DRT3H32</t>
  </si>
  <si>
    <t>1S21141W9S4ZCER2</t>
  </si>
  <si>
    <t>CZC9017KBM</t>
  </si>
  <si>
    <t>CZC0330193</t>
  </si>
  <si>
    <t>BSR7H32</t>
  </si>
  <si>
    <t>1S21141W9S4ZCHD5</t>
  </si>
  <si>
    <t>OPTIPLEX 3010</t>
  </si>
  <si>
    <t>3BJVF5J</t>
  </si>
  <si>
    <t>CZC939285K</t>
  </si>
  <si>
    <t>CZC0330194</t>
  </si>
  <si>
    <t>PRECISION T3500</t>
  </si>
  <si>
    <t>INTEL XEON (4/8 CORE, 8 MB) W3530 2,8 GHz</t>
  </si>
  <si>
    <t>NVIDIA QUADRO 4000</t>
  </si>
  <si>
    <t>GY6985J</t>
  </si>
  <si>
    <t>1S21141W9S4ZCLM4</t>
  </si>
  <si>
    <t>89JVF5J</t>
  </si>
  <si>
    <t>CZC939281K</t>
  </si>
  <si>
    <t>CZC1353WG6</t>
  </si>
  <si>
    <t>PRECISION T5500</t>
  </si>
  <si>
    <t>INTEL XEON (4/8 CORE, 12 MB) X5687 3,6 GHz</t>
  </si>
  <si>
    <t>240 GB SSD + 256 GB SSD</t>
  </si>
  <si>
    <t>ATI CAYMAN PRO GL FIRE PRO V7900</t>
  </si>
  <si>
    <t>HPSP85J</t>
  </si>
  <si>
    <t>1S21141W9S4ZCNL8</t>
  </si>
  <si>
    <t>69JVF5J</t>
  </si>
  <si>
    <t>CZC9017KGX</t>
  </si>
  <si>
    <t>CZC0052LYB</t>
  </si>
  <si>
    <t>CELSIUS W280</t>
  </si>
  <si>
    <t>NVIDIA QUADRO FX 580</t>
  </si>
  <si>
    <t>YL4G004507</t>
  </si>
  <si>
    <t>1S21141W9S4ZCET7</t>
  </si>
  <si>
    <t>1DT535J</t>
  </si>
  <si>
    <t>ASUS PRO A4110</t>
  </si>
  <si>
    <t>INTEL CELERON N3150 1,6 GHz</t>
  </si>
  <si>
    <t>G6PTCJ004398</t>
  </si>
  <si>
    <t>CZC9017KL4</t>
  </si>
  <si>
    <t>CZC1047SR2</t>
  </si>
  <si>
    <t>ESPRIMO E410 E85+</t>
  </si>
  <si>
    <t>NEW</t>
  </si>
  <si>
    <t>with oryginal box, mouse, keyboard,</t>
  </si>
  <si>
    <t>INTEL CORE I5 3330 3 GHz</t>
  </si>
  <si>
    <t>XEON E3-1200 V2/3RD</t>
  </si>
  <si>
    <t>YLQU001394</t>
  </si>
  <si>
    <t>1S21141W9S4ZCDY5</t>
  </si>
  <si>
    <t>ENVY 23</t>
  </si>
  <si>
    <t>speakers damaged,</t>
  </si>
  <si>
    <t>INTEL CORE I5 3330S 2,7 GHz</t>
  </si>
  <si>
    <t>RADEON HD 6450/7450/8450</t>
  </si>
  <si>
    <t>CZC2496FFP</t>
  </si>
  <si>
    <t>CZC9017KCG</t>
  </si>
  <si>
    <t>COMPAQ DC770P</t>
  </si>
  <si>
    <t>INTEL CORE 2 DUO E6300 1,8 GHz</t>
  </si>
  <si>
    <t>1 GB</t>
  </si>
  <si>
    <t>WIN XP PRO</t>
  </si>
  <si>
    <t>CZC6451YW0</t>
  </si>
  <si>
    <t>CZC136BK9C</t>
  </si>
  <si>
    <t>1S21141W9S4ZBZR7</t>
  </si>
  <si>
    <t>ENVY ROVE 20</t>
  </si>
  <si>
    <t>INTEL CORE I3 4010U 1,7 GHz</t>
  </si>
  <si>
    <t>5CD3310Q4V</t>
  </si>
  <si>
    <t>CZC9017KW9</t>
  </si>
  <si>
    <t>COMPAQ ELITE 8000</t>
  </si>
  <si>
    <t>INTEL CORE 2 QUAD Q9500 2,8 GHz</t>
  </si>
  <si>
    <t>CZC1050MXH</t>
  </si>
  <si>
    <t>CZC20563LC</t>
  </si>
  <si>
    <t>1S21141W9S4ZBZF3</t>
  </si>
  <si>
    <t>S4XTYE6</t>
  </si>
  <si>
    <t>NEXCOM</t>
  </si>
  <si>
    <t>NDIS120</t>
  </si>
  <si>
    <t>INTEL ATOM N270 1,6 GHz</t>
  </si>
  <si>
    <t>TSBD04005579</t>
  </si>
  <si>
    <t>CZC9017KGF</t>
  </si>
  <si>
    <t>THINKCENTRE A58</t>
  </si>
  <si>
    <t>INTEL PENTIUM E5400 2,7 GHz</t>
  </si>
  <si>
    <t>R86HD6E</t>
  </si>
  <si>
    <t>IDEACENTRE Q190</t>
  </si>
  <si>
    <t>INTEL CORE I3 2365M 1,4 GHz</t>
  </si>
  <si>
    <t>US00018969</t>
  </si>
  <si>
    <t>1S21141W9S4ZCNN3</t>
  </si>
  <si>
    <t>OPTIPLEX 9010</t>
  </si>
  <si>
    <t>D9G6LY1</t>
  </si>
  <si>
    <t>TSBD04005560</t>
  </si>
  <si>
    <t>CZC939283Y</t>
  </si>
  <si>
    <t>R86HD4F</t>
  </si>
  <si>
    <t>INTEL CORE I7 4790S 3,2 GHz</t>
  </si>
  <si>
    <t>PC040E25</t>
  </si>
  <si>
    <t>1S21141W9S4ZCFV1</t>
  </si>
  <si>
    <t>4MG05R2</t>
  </si>
  <si>
    <t>TSBD02002791</t>
  </si>
  <si>
    <t>CZC939281L</t>
  </si>
  <si>
    <t>R8MEPE0</t>
  </si>
  <si>
    <t>S4X60733</t>
  </si>
  <si>
    <t>1S21141W9S4ZCLW9</t>
  </si>
  <si>
    <t>QUADRO P400</t>
  </si>
  <si>
    <t>9WWPX8M2</t>
  </si>
  <si>
    <t>TSBD04005572</t>
  </si>
  <si>
    <t>CZC93927XH</t>
  </si>
  <si>
    <t>R86HD62</t>
  </si>
  <si>
    <t>S4AR1257</t>
  </si>
  <si>
    <t>1S21141W9S4ZCKC5</t>
  </si>
  <si>
    <t>Usb ports damaged,</t>
  </si>
  <si>
    <t>9WD69M2</t>
  </si>
  <si>
    <t>CZC939288J</t>
  </si>
  <si>
    <t>R8MEPF7</t>
  </si>
  <si>
    <t>S4X11402</t>
  </si>
  <si>
    <t>1S21141W9S4ZCDZ3</t>
  </si>
  <si>
    <t>3DCRDN2</t>
  </si>
  <si>
    <t>CZC0112P1H</t>
  </si>
  <si>
    <t>R83860T</t>
  </si>
  <si>
    <t>INTEL CORE I3 4150T 3 GHz</t>
  </si>
  <si>
    <t>F3U77AV</t>
  </si>
  <si>
    <t>S4X60748</t>
  </si>
  <si>
    <t>1S21141W9S4ZCEB8</t>
  </si>
  <si>
    <t>3DFNDN2</t>
  </si>
  <si>
    <t>CZC1199V9K</t>
  </si>
  <si>
    <t>R83834D</t>
  </si>
  <si>
    <t>CZC4412KMB</t>
  </si>
  <si>
    <t>S4AR1258</t>
  </si>
  <si>
    <t>S4ZCLK4</t>
  </si>
  <si>
    <t>9GHBGQ2</t>
  </si>
  <si>
    <t>CZC0367F7R</t>
  </si>
  <si>
    <t>R8MEPA1</t>
  </si>
  <si>
    <t>1S10E9S02500S4U11452</t>
  </si>
  <si>
    <t>S4Z32401</t>
  </si>
  <si>
    <t>1S21141W9S4ZLZW6</t>
  </si>
  <si>
    <t>GHH6MM2</t>
  </si>
  <si>
    <t>CZC0194XVS</t>
  </si>
  <si>
    <t>R8MEPA6</t>
  </si>
  <si>
    <t>1S10E9S02500S4U11641</t>
  </si>
  <si>
    <t>S4AR1261</t>
  </si>
  <si>
    <t>1S21141W9S4ZCFG6</t>
  </si>
  <si>
    <t>front panel major defect,</t>
  </si>
  <si>
    <t>INTEL CORE I3 7100T 3,4 GHz</t>
  </si>
  <si>
    <t>28BSCM2</t>
  </si>
  <si>
    <t>CZC036767D</t>
  </si>
  <si>
    <t>R8MEPF0</t>
  </si>
  <si>
    <t>1S10E9S02500S4U11495</t>
  </si>
  <si>
    <t>S4AR1259</t>
  </si>
  <si>
    <t>1S21141W9S4ZCNB6</t>
  </si>
  <si>
    <t>68YPT02</t>
  </si>
  <si>
    <t>CZC036767C</t>
  </si>
  <si>
    <t>THINKCENTRE A70</t>
  </si>
  <si>
    <t>S5DNWFH</t>
  </si>
  <si>
    <t>1S10E9S02500S4U11377</t>
  </si>
  <si>
    <t>S4PU2878</t>
  </si>
  <si>
    <t>1S21141W9S4ZCKG5</t>
  </si>
  <si>
    <t>ESPRIMO Q520</t>
  </si>
  <si>
    <t>YLRX060151</t>
  </si>
  <si>
    <t>AU247AV</t>
  </si>
  <si>
    <t>INTEL PENTIUM DUAL CORE E5700 3 GHz</t>
  </si>
  <si>
    <t>S5BBFVG</t>
  </si>
  <si>
    <t>1S10E9S02500S4U10918</t>
  </si>
  <si>
    <t>INTEL CORE I3 2120T 2,6 GHz</t>
  </si>
  <si>
    <t>PBTGHVD</t>
  </si>
  <si>
    <t>1S21141W9S4ZLYV2</t>
  </si>
  <si>
    <t>YLRX060152</t>
  </si>
  <si>
    <t>CZC114CFRY</t>
  </si>
  <si>
    <t>S5DNWNE</t>
  </si>
  <si>
    <t>1S10E9S02500S4U11375</t>
  </si>
  <si>
    <t>1S21141W9S4ZCEM3</t>
  </si>
  <si>
    <t>THINKCENTRE M920X</t>
  </si>
  <si>
    <t>PC10PP98</t>
  </si>
  <si>
    <t>CZC0367F7N</t>
  </si>
  <si>
    <t>S5DNWHT</t>
  </si>
  <si>
    <t>1S10E9S02500S4U11831</t>
  </si>
  <si>
    <t>S4ZCLX5</t>
  </si>
  <si>
    <t>CZC0367F7P</t>
  </si>
  <si>
    <t>1S10E9S02500S4U10909</t>
  </si>
  <si>
    <t>1S21141W9S4ZBZT1</t>
  </si>
  <si>
    <t>CZC0367674</t>
  </si>
  <si>
    <t>1S10E9S02500S4U11844</t>
  </si>
  <si>
    <t>1S21141W9S4ZCHB6</t>
  </si>
  <si>
    <t>PRODESK DC 5100-S</t>
  </si>
  <si>
    <t>INTEL PENTIUM 4 3,2 GHz</t>
  </si>
  <si>
    <t>CZC63531FT</t>
  </si>
  <si>
    <t>1S10E9S02500S4U11828</t>
  </si>
  <si>
    <t>1S21141W9S4ZCHD4</t>
  </si>
  <si>
    <t>THINKCENTRE A55</t>
  </si>
  <si>
    <t>INTEL CORE 2 DUO E4500 2,2 GHz</t>
  </si>
  <si>
    <t>LMLYD31</t>
  </si>
  <si>
    <t>1S10E9S02500S4U11594</t>
  </si>
  <si>
    <t>1S21141W9S4ZBZG4</t>
  </si>
  <si>
    <t>R890LHA</t>
  </si>
  <si>
    <t>1S10E9S02500S4U10851</t>
  </si>
  <si>
    <t>1S21141W9S4ZCLL7</t>
  </si>
  <si>
    <t>THINKCENTRE M55</t>
  </si>
  <si>
    <t>INTEL CORE 2 DUO E4400 2 GHz</t>
  </si>
  <si>
    <t>LMW0078</t>
  </si>
  <si>
    <t>1S10E9S02500S4U11720</t>
  </si>
  <si>
    <t>1S21141W9S4ZCEP5</t>
  </si>
  <si>
    <t>LMW0110</t>
  </si>
  <si>
    <t>1S10E9S02500S4U11724</t>
  </si>
  <si>
    <t>1S21141W9S4ZBZB5</t>
  </si>
  <si>
    <t>THINKCENTRE M57</t>
  </si>
  <si>
    <t>INTEL CORE 2 DUO E4600 2,4 GHz</t>
  </si>
  <si>
    <t>LMNPRP1</t>
  </si>
  <si>
    <t>1S10E9S02500S4U11756</t>
  </si>
  <si>
    <t>1S21141W9S4ZCHB5</t>
  </si>
  <si>
    <t>THINKCENTRE M58</t>
  </si>
  <si>
    <t>LMYKLD7</t>
  </si>
  <si>
    <t>1S10E9S02500S4U11849</t>
  </si>
  <si>
    <t>1S21141W9S4ZCDZ6</t>
  </si>
  <si>
    <t>dvd missing,</t>
  </si>
  <si>
    <t>LMCHVWZ</t>
  </si>
  <si>
    <t>1S10E9S02500S4U11411</t>
  </si>
  <si>
    <t>1S21141W9S4ZCPE7</t>
  </si>
  <si>
    <t>S4FN313</t>
  </si>
  <si>
    <t>1S10E9S02500S4U10924</t>
  </si>
  <si>
    <t>1S21141W9S4ZCPE8</t>
  </si>
  <si>
    <t>LMKMFMH</t>
  </si>
  <si>
    <t>1S10E9S02500S4U10791</t>
  </si>
  <si>
    <t>1S21141W9S4ZBZV4</t>
  </si>
  <si>
    <t>LMBNHPR</t>
  </si>
  <si>
    <t>1S10E9S02500S4U11643</t>
  </si>
  <si>
    <t>1S21141W9S4ZCEN3</t>
  </si>
  <si>
    <t>S4FN037</t>
  </si>
  <si>
    <t>1S10E9S02500S4U11812</t>
  </si>
  <si>
    <t>1S21141W9S4ZBZW6</t>
  </si>
  <si>
    <t>S4M8911</t>
  </si>
  <si>
    <t>1S10E9S02500S4U10905</t>
  </si>
  <si>
    <t>1S21141W9S4ZCMY3</t>
  </si>
  <si>
    <t>S4M9287</t>
  </si>
  <si>
    <t>1S10E9S02500S4U11718</t>
  </si>
  <si>
    <t>1S21141W9S4ZBZF8</t>
  </si>
  <si>
    <t>LMADBWN</t>
  </si>
  <si>
    <t>1S10E9S02500S4U11421</t>
  </si>
  <si>
    <t>1S21141W9S4ZCPE5</t>
  </si>
  <si>
    <t>1S10E9S02500S4U11487</t>
  </si>
  <si>
    <t>1S21141W9S4ZCED0</t>
  </si>
  <si>
    <t>OPTIPLEX 9020M</t>
  </si>
  <si>
    <t>9DC58C2</t>
  </si>
  <si>
    <t>1S10E9S02500S4U11529</t>
  </si>
  <si>
    <t>1S21141W9S4ZCER6</t>
  </si>
  <si>
    <t>1S10E9S02500S4U10844</t>
  </si>
  <si>
    <t>1S21141W9S4ZCEW2</t>
  </si>
  <si>
    <t>1S10E9S02500S4U11482</t>
  </si>
  <si>
    <t>Front panel slot cover missing, dvd cover missing,</t>
  </si>
  <si>
    <t>1S21141W9S4ZLYR8</t>
  </si>
  <si>
    <t>1S10E9S02500S4U11685</t>
  </si>
  <si>
    <t>1S21141W9S4ZCHC5</t>
  </si>
  <si>
    <t>1S10E9S02500S4U11530</t>
  </si>
  <si>
    <t>1S21141W9S4ZCLH6</t>
  </si>
  <si>
    <t>1S10E9S02500S4U10890</t>
  </si>
  <si>
    <t>1S21141W9S4ZCEC1</t>
  </si>
  <si>
    <t>1S10E9S02500S4U11433</t>
  </si>
  <si>
    <t>1S21141W9S4ZCED8</t>
  </si>
  <si>
    <t>1S10E9S02500S4U11768</t>
  </si>
  <si>
    <t>1S21141W9S4ZCDM9</t>
  </si>
  <si>
    <t>1S10E9S02500S4U11521</t>
  </si>
  <si>
    <t>1S10SKS14J00S4JQ9952</t>
  </si>
  <si>
    <t>1S10E9S02500S4U10903</t>
  </si>
  <si>
    <t>1S10SKS14J00S4JQ9960</t>
  </si>
  <si>
    <t>1S10E9S02500S4U10920</t>
  </si>
  <si>
    <t>1S10SKS14J00S4JQ9675</t>
  </si>
  <si>
    <t>1S10E9S02500S4U11539</t>
  </si>
  <si>
    <t>1S10SKS14J00S4JQ9946</t>
  </si>
  <si>
    <t>1S10E9S02500S4U11502</t>
  </si>
  <si>
    <t>1S10SKS14J00S4JQ9938</t>
  </si>
  <si>
    <t>1S10E9S02500S4U10928</t>
  </si>
  <si>
    <t>1S10SKS14J00S4JR0116</t>
  </si>
  <si>
    <t>1S10E9S02500S4U11525</t>
  </si>
  <si>
    <t>1S10SKS14J00S4JQ9676</t>
  </si>
  <si>
    <t>1S10E9S02500S4U10892</t>
  </si>
  <si>
    <t>1S10SKS14J00S4JQ9693</t>
  </si>
  <si>
    <t>1S10E9S02500S4U11441</t>
  </si>
  <si>
    <t>1S10SKS14J00S4JQ9663</t>
  </si>
  <si>
    <t>1S10E9S02500S4U11423</t>
  </si>
  <si>
    <t>1S10SKS14J00S4JQ9945</t>
  </si>
  <si>
    <t>1S10E9S02500S4U11793</t>
  </si>
  <si>
    <t>1S10SKS14J00S4JR0117</t>
  </si>
  <si>
    <t>1S10E9S02500S4U11619</t>
  </si>
  <si>
    <t>1S10SKS14J00S4JQ9628</t>
  </si>
  <si>
    <t>1S10E9S02500S4U11391</t>
  </si>
  <si>
    <t>1S10SKS14J00S4JQ9870</t>
  </si>
  <si>
    <t>1S10E9S02500S4U11632</t>
  </si>
  <si>
    <t>1S10SKS14J00S4JR0108</t>
  </si>
  <si>
    <t>1S10E9S02500S4U11666</t>
  </si>
  <si>
    <t>1S10SKS14J00S4JQ9961</t>
  </si>
  <si>
    <t>1S10E9S02500S4U10822</t>
  </si>
  <si>
    <t>1S10SKS14J00S4JQ9956</t>
  </si>
  <si>
    <t>1S10E9S02500S4U11364</t>
  </si>
  <si>
    <t>S4HS9973</t>
  </si>
  <si>
    <t>C5V9XP2</t>
  </si>
  <si>
    <t>1S10E9S02500S4U10799</t>
  </si>
  <si>
    <t>S4HT0062</t>
  </si>
  <si>
    <t>CZC0485L9N</t>
  </si>
  <si>
    <t>ASPIRE XC-215</t>
  </si>
  <si>
    <t>AMD A6 6310 2,4 GHz</t>
  </si>
  <si>
    <t>55200648030</t>
  </si>
  <si>
    <t>1S10E9S02500S4U10804</t>
  </si>
  <si>
    <t>S4HS9974</t>
  </si>
  <si>
    <t>CZC1454052</t>
  </si>
  <si>
    <t>ASPIRE ZS600</t>
  </si>
  <si>
    <t>Power OK, Not turning on, 3 beeps bios error,</t>
  </si>
  <si>
    <t>DQSLTEQ00230301EB26300</t>
  </si>
  <si>
    <t>1S10E9S02500S4U11428</t>
  </si>
  <si>
    <t>1S10SKS14J00S4HT0011</t>
  </si>
  <si>
    <t>CZC1470KFJ</t>
  </si>
  <si>
    <t>INTEL CORE I3 4160 3,6 GHz</t>
  </si>
  <si>
    <t>1GKWF82</t>
  </si>
  <si>
    <t>1S10E9S02500S4U11517</t>
  </si>
  <si>
    <t>1S10SKS14J00S4JQ9622</t>
  </si>
  <si>
    <t>CZC1470KHK</t>
  </si>
  <si>
    <t>1GGTF82</t>
  </si>
  <si>
    <t>S4U11488</t>
  </si>
  <si>
    <t>S4KU3589</t>
  </si>
  <si>
    <t>CZC1471W4X</t>
  </si>
  <si>
    <t>673KPZ1</t>
  </si>
  <si>
    <t>1S10E9S02500S4U11771</t>
  </si>
  <si>
    <t>1S10SKS14J00S4JQ9662</t>
  </si>
  <si>
    <t>CZC1470KCC</t>
  </si>
  <si>
    <t>OPTIPLEX 390</t>
  </si>
  <si>
    <t>5GCD55J</t>
  </si>
  <si>
    <t>1S10E9S02500S4U11639</t>
  </si>
  <si>
    <t>S4HS9994</t>
  </si>
  <si>
    <t>S4E46927</t>
  </si>
  <si>
    <t>5Q9W45J</t>
  </si>
  <si>
    <t>1S10SKS14J00S4HS9378</t>
  </si>
  <si>
    <t>S4B79608</t>
  </si>
  <si>
    <t>20CB5Z1</t>
  </si>
  <si>
    <t>1S10SKS14J00S4HT0010</t>
  </si>
  <si>
    <t>Serial nr,</t>
  </si>
  <si>
    <t>PRODESK 400 G2,5</t>
  </si>
  <si>
    <t>Suma z Quantity</t>
  </si>
  <si>
    <t>Etykiety wierszy</t>
  </si>
  <si>
    <t>Suma końc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ny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" refreshedDate="45148.591245370371" createdVersion="8" refreshedVersion="8" minRefreshableVersion="3" recordCount="1021" xr:uid="{C5311639-7A45-4A6A-AA86-C4D012FB9673}">
  <cacheSource type="worksheet">
    <worksheetSource name="PC"/>
  </cacheSource>
  <cacheFields count="17">
    <cacheField name="Excel product ID" numFmtId="0">
      <sharedItems containsSemiMixedTypes="0" containsString="0" containsNumber="1" containsInteger="1" minValue="92616" maxValue="118171"/>
    </cacheField>
    <cacheField name="Type" numFmtId="0">
      <sharedItems/>
    </cacheField>
    <cacheField name="Producer" numFmtId="0">
      <sharedItems count="12">
        <s v="WITHOUT A BRAND"/>
        <s v="HP"/>
        <s v="CLEVO"/>
        <s v="ACER"/>
        <s v="ASUS"/>
        <s v="FUJITSU"/>
        <s v="LENOVO"/>
        <s v="NEXCOM"/>
        <s v="DELL"/>
        <s v="SONY"/>
        <s v="POINDUS"/>
        <s v="ASROCK"/>
      </sharedItems>
    </cacheField>
    <cacheField name="Model" numFmtId="0">
      <sharedItems count="114">
        <s v=""/>
        <s v="280 G1 MT"/>
        <s v="A9100"/>
        <s v="ASPIRE XC-215"/>
        <s v="ASPIRE ZS600"/>
        <s v="ASUS PRO A4110"/>
        <s v="CELSIUS W280"/>
        <s v="COMPAQ 100-302NO"/>
        <s v="COMPAQ 6000"/>
        <s v="COMPAQ 6200 PRO"/>
        <s v="Compaq 8200 Elite Ultra Slim"/>
        <s v="COMPAQ DC770P"/>
        <s v="COMPAQ DC7900"/>
        <s v="COMPAQ ELITE 8000"/>
        <s v="COMPAQ ELITE 8100"/>
        <s v="COMPAQ ELITE 8200"/>
        <s v="COMPAQ ELITE 8300"/>
        <s v="COMPAQ PRO 4300"/>
        <s v="COMPAQ PRO 6200"/>
        <s v="COMPAQ PRO 6300"/>
        <s v="ELITEDESK 705 G1"/>
        <s v="ELITEDESK 800 G1"/>
        <s v="ELITEDESK 800 G2"/>
        <s v="ELITEONE 800 G1 AIO"/>
        <s v="ENVY 23"/>
        <s v="ENVY ROVE 20"/>
        <s v="ESPRIMO C720"/>
        <s v="ESPRIMO D556"/>
        <s v="ESPRIMO E410 E85+"/>
        <s v="ESPRIMO E700 E90+"/>
        <s v="ESPRIMO P2560"/>
        <s v="ESPRIMO P410 E85+"/>
        <s v="ESPRIMO Q520"/>
        <s v="ESPRIMO Q556"/>
        <s v="ESPRIMO Q556/2"/>
        <s v="ESPRIMO Q920"/>
        <s v="IDEACENTRE 300S-11IBR"/>
        <s v="IDEACENTRE Q190"/>
        <s v="NDIS120"/>
        <s v="OPTIPLEX 3010"/>
        <s v="OPTIPLEX 3020"/>
        <s v="OPTIPLEX 3020M"/>
        <s v="OPTIPLEX 3040"/>
        <s v="OPTIPLEX 3040M"/>
        <s v="OPTIPLEX 3050"/>
        <s v="OPTIPLEX 390"/>
        <s v="OPTIPLEX 7010"/>
        <s v="OPTIPLEX 7020"/>
        <s v="OPTIPLEX 7040"/>
        <s v="OPTIPLEX 7050"/>
        <s v="OPTIPLEX 7060"/>
        <s v="OPTIPLEX 780"/>
        <s v="OPTIPLEX 790"/>
        <s v="OPTIPLEX 9010"/>
        <s v="OPTIPLEX 9020"/>
        <s v="OPTIPLEX 9020M"/>
        <s v="OPTIPLEX 990"/>
        <s v="POWEREDGE T110 II"/>
        <s v="PRECISION T1650"/>
        <s v="PRECISION T1700"/>
        <s v="PRECISION T3500"/>
        <s v="PRECISION T5500"/>
        <s v="PRECISION TOWER 3620"/>
        <s v="PRO 3300-MT"/>
        <s v="PRODESK 400 G1"/>
        <s v="PRODESK 400 G2,5"/>
        <s v="PRODESK 490 G2 MT"/>
        <s v="PRODESK 600 G1"/>
        <s v="PRODESK 600 G1-T"/>
        <s v="PRODESK 600 G3"/>
        <s v="PRODESK DC 5100-S"/>
        <s v="THINKCENTRE 920Q"/>
        <s v="THINKCENTRE A55"/>
        <s v="THINKCENTRE A58"/>
        <s v="THINKCENTRE A70"/>
        <s v="THINKCENTRE E73"/>
        <s v="THINKCENTRE EDGE 71"/>
        <s v="THINKCENTRE EDGE 72"/>
        <s v="THINKCENTRE M55"/>
        <s v="THINKCENTRE M57"/>
        <s v="THINKCENTRE M58"/>
        <s v="THINKCENTRE M58P"/>
        <s v="THINKCENTRE M700"/>
        <s v="THINKCENTRE M710Q"/>
        <s v="THINKCENTRE M710S"/>
        <s v="THINKCENTRE M73"/>
        <s v="THINKCENTRE M75Q-1"/>
        <s v="THINKCENTRE M77"/>
        <s v="THINKCENTRE M78"/>
        <s v="THINKCENTRE M800"/>
        <s v="THINKCENTRE M81"/>
        <s v="THINKCENTRE M82"/>
        <s v="THINKCENTRE M83"/>
        <s v="THINKCENTRE M90"/>
        <s v="THINKCENTRE M900"/>
        <s v="THINKCENTRE M90P"/>
        <s v="THINKCENTRE M910T"/>
        <s v="THINKCENTRE M91P"/>
        <s v="THINKCENTRE M920S"/>
        <s v="THINKCENTRE M920T"/>
        <s v="THINKCENTRE M920X"/>
        <s v="THINKCENTRE M92P"/>
        <s v="THINKCENTRE M93P"/>
        <s v="THINKCENTRE M93Z"/>
        <s v="THINKSTATION E31"/>
        <s v="THINKSTATION P510"/>
        <s v="THINKSTATION S30"/>
        <s v="VAIO TAP 20 SVJ202"/>
        <s v="VARIPOS 815S"/>
        <s v="VERTITION X275"/>
        <s v="VISION 3D AR5B97"/>
        <s v="VIVOPC VC60"/>
        <s v="WORKSTATION Z230"/>
        <s v="WORKSTATION Z420"/>
      </sharedItems>
    </cacheField>
    <cacheField name="Initial grade" numFmtId="0">
      <sharedItems/>
    </cacheField>
    <cacheField name="Functionality" numFmtId="0">
      <sharedItems/>
    </cacheField>
    <cacheField name="Problems" numFmtId="0">
      <sharedItems/>
    </cacheField>
    <cacheField name="CPU" numFmtId="0">
      <sharedItems/>
    </cacheField>
    <cacheField name="RAM" numFmtId="0">
      <sharedItems/>
    </cacheField>
    <cacheField name="HDD" numFmtId="0">
      <sharedItems/>
    </cacheField>
    <cacheField name="COA" numFmtId="0">
      <sharedItems/>
    </cacheField>
    <cacheField name="Optical" numFmtId="0">
      <sharedItems/>
    </cacheField>
    <cacheField name="Form factor" numFmtId="0">
      <sharedItems/>
    </cacheField>
    <cacheField name="Add info" numFmtId="0">
      <sharedItems/>
    </cacheField>
    <cacheField name="Serial nr," numFmtId="0">
      <sharedItems/>
    </cacheField>
    <cacheField name="Security mark" numFmtId="0">
      <sharedItems/>
    </cacheField>
    <cacheField name="Quantity" numFmtId="0">
      <sharedItems containsSemiMixedTypes="0" containsString="0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1">
  <r>
    <n v="110605"/>
    <s v="PC"/>
    <x v="0"/>
    <x v="0"/>
    <s v="A"/>
    <s v="Working"/>
    <s v=""/>
    <s v="INTEL CORE I7 860 2,8 GHz"/>
    <s v="8 GB"/>
    <s v="1000 GB HDD + 1000 GB HDD"/>
    <s v="WIN 10 or 10 PRO"/>
    <s v="DVD"/>
    <s v="TOWER"/>
    <s v="GEFORCE GT240"/>
    <s v="AMERICAN MEGATRENDS INC"/>
    <s v="YES"/>
    <n v="1"/>
  </r>
  <r>
    <n v="92818"/>
    <s v="PC"/>
    <x v="1"/>
    <x v="1"/>
    <s v="B"/>
    <s v="Not working"/>
    <s v="No power - pc complete,"/>
    <s v=""/>
    <s v=""/>
    <s v=""/>
    <s v="WIN 10 PRO"/>
    <s v=""/>
    <s v="MICRO TOWER"/>
    <s v=""/>
    <s v="MXL6071HW3"/>
    <s v=""/>
    <n v="1"/>
  </r>
  <r>
    <n v="92616"/>
    <s v="PC"/>
    <x v="2"/>
    <x v="2"/>
    <s v="A"/>
    <s v="Not working"/>
    <s v="Power OK, Not turning on,"/>
    <s v=""/>
    <s v=""/>
    <s v=""/>
    <s v="WIN 7 PRO"/>
    <s v=""/>
    <s v="ALL IN ONE"/>
    <s v=""/>
    <s v="PKA910000001K00078"/>
    <s v=""/>
    <n v="1"/>
  </r>
  <r>
    <n v="106285"/>
    <s v="PC"/>
    <x v="3"/>
    <x v="3"/>
    <s v="A"/>
    <s v="Working"/>
    <s v=""/>
    <s v="AMD A6 6310 2,4 GHz"/>
    <s v="8 GB"/>
    <s v="1000 GB HDD"/>
    <s v="WIN 8"/>
    <s v="DVD"/>
    <s v="SFF"/>
    <s v=""/>
    <s v="55200648030"/>
    <s v=""/>
    <n v="1"/>
  </r>
  <r>
    <n v="110461"/>
    <s v="PC"/>
    <x v="3"/>
    <x v="4"/>
    <s v="C"/>
    <s v="Not working"/>
    <s v="Power OK, Not turning on, 3 beeps bios error,"/>
    <s v=""/>
    <s v=""/>
    <s v=""/>
    <s v="WIN 8"/>
    <s v=""/>
    <s v="ALL IN ONE"/>
    <s v=""/>
    <s v="DQSLTEQ00230301EB26300"/>
    <s v=""/>
    <n v="1"/>
  </r>
  <r>
    <n v="107808"/>
    <s v="PC"/>
    <x v="4"/>
    <x v="5"/>
    <s v="A"/>
    <s v="Working"/>
    <s v=""/>
    <s v="INTEL CELERON N3150 1,6 GHz"/>
    <s v="4 GB"/>
    <s v="500 GB HDD"/>
    <s v="WIN 10"/>
    <s v=""/>
    <s v="ALL IN ONE"/>
    <s v=""/>
    <s v="G6PTCJ004398"/>
    <s v=""/>
    <n v="1"/>
  </r>
  <r>
    <n v="110842"/>
    <s v="PC"/>
    <x v="5"/>
    <x v="6"/>
    <s v="B"/>
    <s v="Working"/>
    <s v=""/>
    <s v="INTEL CORE I7 860 2,8 GHz"/>
    <s v="12 GB"/>
    <s v="250 GB SSD"/>
    <s v="WIN 7 PRO"/>
    <s v="DVD"/>
    <s v="MINI TOWER"/>
    <s v="NVIDIA QUADRO FX 580"/>
    <s v="YL4G004507"/>
    <s v=""/>
    <n v="1"/>
  </r>
  <r>
    <n v="106259"/>
    <s v="PC"/>
    <x v="1"/>
    <x v="7"/>
    <s v="A"/>
    <s v="Working"/>
    <s v=""/>
    <s v="AMD E1 2500 1,4 GHz"/>
    <s v="4 GB"/>
    <s v="500 GB HDD"/>
    <s v="WIN 8"/>
    <s v="DVD"/>
    <s v="TOWER"/>
    <s v=""/>
    <s v="4CH4301D68"/>
    <s v=""/>
    <n v="1"/>
  </r>
  <r>
    <n v="110612"/>
    <s v="PC"/>
    <x v="1"/>
    <x v="8"/>
    <s v="A"/>
    <s v="Working"/>
    <s v=""/>
    <s v="INTEL CORE 2 DUO E7500 2,9 GHz"/>
    <s v="2 GB"/>
    <s v="1000 GB HDD"/>
    <s v="WIN 7 PRO"/>
    <s v="DVD"/>
    <s v="SFF"/>
    <s v=""/>
    <s v="CZC1047SRF"/>
    <s v="YES"/>
    <n v="1"/>
  </r>
  <r>
    <n v="110566"/>
    <s v="PC"/>
    <x v="1"/>
    <x v="8"/>
    <s v="A"/>
    <s v="Working"/>
    <s v=""/>
    <s v="INTEL CORE 2 DUO E7500 2,9 GHz"/>
    <s v="4 GB"/>
    <s v=""/>
    <s v="WIN 7 PRO"/>
    <s v="DVD"/>
    <s v="SFF"/>
    <s v=""/>
    <s v="CZC1353W0L"/>
    <s v="YES"/>
    <n v="1"/>
  </r>
  <r>
    <n v="110393"/>
    <s v="PC"/>
    <x v="1"/>
    <x v="8"/>
    <s v="B"/>
    <s v="Working"/>
    <s v=""/>
    <s v="INTEL CORE 2 DUO E7500 2,9 GHz"/>
    <s v="4 GB"/>
    <s v="320 GB HDD"/>
    <s v="WIN 7 PRO"/>
    <s v="DVD"/>
    <s v="SFF"/>
    <s v=""/>
    <s v="CZC1047SMC"/>
    <s v=""/>
    <n v="1"/>
  </r>
  <r>
    <n v="110527"/>
    <s v="PC"/>
    <x v="1"/>
    <x v="8"/>
    <s v="B"/>
    <s v="Working"/>
    <s v=""/>
    <s v="INTEL CORE 2 DUO E7500 2,9 GHz"/>
    <s v="3 GB"/>
    <s v="1000 GB HDD"/>
    <s v="WIN 7 PRO"/>
    <s v="DVD"/>
    <s v="SFF"/>
    <s v=""/>
    <s v="CZC1047SRC"/>
    <s v="YES"/>
    <n v="1"/>
  </r>
  <r>
    <n v="110537"/>
    <s v="PC"/>
    <x v="1"/>
    <x v="8"/>
    <s v="B"/>
    <s v="Working"/>
    <s v=""/>
    <s v="INTEL CORE 2 DUO E7500 2,9 GHz"/>
    <s v="2 GB"/>
    <s v="320 GB HDD"/>
    <s v="WIN 7 PRO"/>
    <s v="DVD"/>
    <s v="SFF"/>
    <s v=""/>
    <s v="CZC0330193"/>
    <s v="YES"/>
    <n v="1"/>
  </r>
  <r>
    <n v="110581"/>
    <s v="PC"/>
    <x v="1"/>
    <x v="8"/>
    <s v="B"/>
    <s v="Working"/>
    <s v=""/>
    <s v="INTEL CORE 2 DUO E7500 2,9 GHz"/>
    <s v="2 GB"/>
    <s v="320 GB HDD"/>
    <s v="WIN 7 PRO"/>
    <s v="DVD"/>
    <s v="SFF"/>
    <s v=""/>
    <s v="CZC0330194"/>
    <s v="YES"/>
    <n v="1"/>
  </r>
  <r>
    <n v="110564"/>
    <s v="PC"/>
    <x v="1"/>
    <x v="8"/>
    <s v="B"/>
    <s v="Working"/>
    <s v=""/>
    <s v="INTEL CORE 2 DUO E7500 2,9 GHz"/>
    <s v="4 GB"/>
    <s v="320 GB HDD"/>
    <s v="WIN 7 PRO"/>
    <s v="DVD"/>
    <s v="SFF"/>
    <s v=""/>
    <s v="CZC1353WG6"/>
    <s v="YES"/>
    <n v="1"/>
  </r>
  <r>
    <n v="110507"/>
    <s v="PC"/>
    <x v="1"/>
    <x v="8"/>
    <s v="B"/>
    <s v="Working"/>
    <s v=""/>
    <s v="INTEL PENTIUM DUAL CORE E5300 2,6 GHz"/>
    <s v="2 GB"/>
    <s v="250 GB HDD"/>
    <s v="WIN 7 PRO"/>
    <s v="DVD"/>
    <s v="SFF"/>
    <s v=""/>
    <s v="CZC0052LYB"/>
    <s v="YES"/>
    <n v="1"/>
  </r>
  <r>
    <n v="110600"/>
    <s v="PC"/>
    <x v="1"/>
    <x v="8"/>
    <s v="B"/>
    <s v="Working"/>
    <s v=""/>
    <s v="INTEL CORE 2 DUO E7500 2,9 GHz"/>
    <s v="2 GB"/>
    <s v="1000 GB HDD"/>
    <s v="WIN 7 PRO"/>
    <s v="DVD"/>
    <s v="SFF"/>
    <s v=""/>
    <s v="CZC1047SR2"/>
    <s v="YES"/>
    <n v="1"/>
  </r>
  <r>
    <n v="110578"/>
    <s v="PC"/>
    <x v="1"/>
    <x v="9"/>
    <s v="B"/>
    <s v="Working"/>
    <s v=""/>
    <s v="INTEL CORE I3 2120 3,3 GHz"/>
    <s v="2 GB"/>
    <s v="250 GB HDD"/>
    <s v="WIN 7 PRO"/>
    <s v="DVD"/>
    <s v="SFF"/>
    <s v=""/>
    <s v="CZC22859B5"/>
    <s v="YES"/>
    <n v="1"/>
  </r>
  <r>
    <n v="110610"/>
    <s v="PC"/>
    <x v="1"/>
    <x v="9"/>
    <s v="B"/>
    <s v="Working"/>
    <s v=""/>
    <s v="INTEL CORE I3 2120 3,3 GHz"/>
    <s v="6 GB"/>
    <s v="250 GB HDD"/>
    <s v="WIN 7 PRO"/>
    <s v="DVD"/>
    <s v="SFF"/>
    <s v=""/>
    <s v="CZC22996D4"/>
    <s v=""/>
    <n v="1"/>
  </r>
  <r>
    <n v="110580"/>
    <s v="PC"/>
    <x v="1"/>
    <x v="9"/>
    <s v="B"/>
    <s v="Working"/>
    <s v=""/>
    <s v="INTEL CORE I3 2100 3,1 GHz"/>
    <s v="4 GB"/>
    <s v="250 GB HDD"/>
    <s v="WIN 7 PRO"/>
    <s v="DVD"/>
    <s v="SFF"/>
    <s v=""/>
    <s v="CZC12602KR"/>
    <s v="YES"/>
    <n v="1"/>
  </r>
  <r>
    <n v="110596"/>
    <s v="PC"/>
    <x v="1"/>
    <x v="9"/>
    <s v="B"/>
    <s v="Working"/>
    <s v=""/>
    <s v="INTEL CORE I3 2120 3,3 GHz"/>
    <s v="4 GB"/>
    <s v="1000 GB HDD"/>
    <s v="WIN 7 PRO"/>
    <s v="DVD"/>
    <s v="SFF"/>
    <s v=""/>
    <s v="CZC22859B3"/>
    <s v="YES"/>
    <n v="1"/>
  </r>
  <r>
    <n v="110579"/>
    <s v="PC"/>
    <x v="1"/>
    <x v="9"/>
    <s v="B"/>
    <s v="Working"/>
    <s v=""/>
    <s v="INTEL CORE I3 2100 3,1 GHz"/>
    <s v="2 GB"/>
    <s v="250 GB HDD"/>
    <s v="WIN 7 PRO"/>
    <s v="DVD"/>
    <s v="SFF"/>
    <s v=""/>
    <s v="CZC1378YQC"/>
    <s v=""/>
    <n v="1"/>
  </r>
  <r>
    <n v="110539"/>
    <s v="PC"/>
    <x v="1"/>
    <x v="9"/>
    <s v="B"/>
    <s v="Working"/>
    <s v=""/>
    <s v="INTEL CORE I3 2100 3,1 GHz"/>
    <s v="6 GB"/>
    <s v="250 GB HDD"/>
    <s v="WIN 7 PRO"/>
    <s v="DVD"/>
    <s v="SFF"/>
    <s v=""/>
    <s v="CZC14606BM"/>
    <s v="YES"/>
    <n v="1"/>
  </r>
  <r>
    <n v="110587"/>
    <s v="PC"/>
    <x v="1"/>
    <x v="10"/>
    <s v="A"/>
    <s v="Working"/>
    <s v=""/>
    <s v="INTEL CORE I5 2400S 2,5 GHz"/>
    <s v="4 GB"/>
    <s v="250 GB HDD"/>
    <s v="WIN 7 PRO"/>
    <s v="DVD"/>
    <s v="MINI TOWER"/>
    <s v=""/>
    <s v="CZC1425RW5"/>
    <s v="YES"/>
    <n v="1"/>
  </r>
  <r>
    <n v="110589"/>
    <s v="PC"/>
    <x v="1"/>
    <x v="10"/>
    <s v="A"/>
    <s v="Working"/>
    <s v=""/>
    <s v="INTEL CORE I5 2400S 2,5 GHz"/>
    <s v="4 GB"/>
    <s v=""/>
    <s v="WIN 7 PRO"/>
    <s v="DVD"/>
    <s v="MINI TOWER"/>
    <s v=""/>
    <s v="CZC1418GPX"/>
    <s v="YES"/>
    <n v="1"/>
  </r>
  <r>
    <n v="110590"/>
    <s v="PC"/>
    <x v="1"/>
    <x v="10"/>
    <s v="B"/>
    <s v="Working"/>
    <s v=""/>
    <s v="INTEL CORE I5 2400S 2,5 GHz"/>
    <s v="4 GB"/>
    <s v="250 GB HDD"/>
    <s v="WIN 7 PRO"/>
    <s v="DVD"/>
    <s v="MINI TOWER"/>
    <s v=""/>
    <s v="CZC1425RVQ"/>
    <s v="YES"/>
    <n v="1"/>
  </r>
  <r>
    <n v="92832"/>
    <s v="PC"/>
    <x v="1"/>
    <x v="10"/>
    <s v="B+"/>
    <s v="Working"/>
    <s v=""/>
    <s v="i5-2400S 2,5 GHz"/>
    <s v="4 GB"/>
    <s v="128 GB SSD"/>
    <s v="WIN 7 PRO"/>
    <s v="DVD"/>
    <s v="MINI TOWER"/>
    <s v=""/>
    <s v="CZC139B9B3"/>
    <s v=""/>
    <n v="1"/>
  </r>
  <r>
    <n v="110598"/>
    <s v="PC"/>
    <x v="1"/>
    <x v="11"/>
    <s v="B"/>
    <s v="Working"/>
    <s v=""/>
    <s v="INTEL CORE 2 DUO E6300 1,8 GHz"/>
    <s v="1 GB"/>
    <s v="80 GB HDD"/>
    <s v="WIN XP PRO"/>
    <s v="DVD"/>
    <s v="TOWER"/>
    <s v=""/>
    <s v="CZC6451YW0"/>
    <s v=""/>
    <n v="1"/>
  </r>
  <r>
    <n v="110381"/>
    <s v="PC"/>
    <x v="1"/>
    <x v="12"/>
    <s v="B"/>
    <s v="Working"/>
    <s v=""/>
    <s v="INTEL PENTIUM DUAL CORE E5300 2,6 GHz"/>
    <s v="4 GB"/>
    <s v="250 GB HDD"/>
    <s v="WIN VISTA BUSINESS"/>
    <s v="DVD"/>
    <s v="SFF"/>
    <s v=""/>
    <s v="CZC94250MB"/>
    <s v=""/>
    <n v="1"/>
  </r>
  <r>
    <n v="110382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7W6"/>
    <s v=""/>
    <n v="1"/>
  </r>
  <r>
    <n v="110359"/>
    <s v="PC"/>
    <x v="1"/>
    <x v="12"/>
    <s v="B"/>
    <s v="Working"/>
    <s v=""/>
    <s v="INTEL PENTIUM DUAL CORE E5300 2,6 GHz"/>
    <s v="4 GB"/>
    <s v="250 GB HDD"/>
    <s v="WIN VISTA BUSINESS"/>
    <s v="DVD"/>
    <s v="SFF"/>
    <s v=""/>
    <s v="CZC942509S"/>
    <s v=""/>
    <n v="1"/>
  </r>
  <r>
    <n v="110385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TN"/>
    <s v=""/>
    <n v="1"/>
  </r>
  <r>
    <n v="110368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2R"/>
    <s v=""/>
    <n v="1"/>
  </r>
  <r>
    <n v="110386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7YM"/>
    <s v=""/>
    <n v="1"/>
  </r>
  <r>
    <n v="110380"/>
    <s v="PC"/>
    <x v="1"/>
    <x v="12"/>
    <s v="B"/>
    <s v="Working"/>
    <s v=""/>
    <s v="INTEL PENTIUM DUAL CORE E5200 2,5 GHz"/>
    <s v="4 GB"/>
    <s v="160 GB HDD"/>
    <s v="WIN VISTA BUSINESS"/>
    <s v="DVD"/>
    <s v="SFF"/>
    <s v=""/>
    <s v="CZC9333ZYR"/>
    <s v=""/>
    <n v="1"/>
  </r>
  <r>
    <n v="110383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C4"/>
    <s v=""/>
    <n v="1"/>
  </r>
  <r>
    <n v="110358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4B"/>
    <s v=""/>
    <n v="1"/>
  </r>
  <r>
    <n v="110351"/>
    <s v="PC"/>
    <x v="1"/>
    <x v="12"/>
    <s v="B"/>
    <s v="Working"/>
    <s v=""/>
    <s v="INTEL PENTIUM DUAL CORE E5300 2,6 GHz"/>
    <s v="3 GB"/>
    <s v="250 GB HDD"/>
    <s v="WIN VISTA BUSINESS"/>
    <s v="DVD"/>
    <s v="SFF"/>
    <s v=""/>
    <s v="CZC9017KCK"/>
    <s v=""/>
    <n v="1"/>
  </r>
  <r>
    <n v="110350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3F"/>
    <s v=""/>
    <n v="1"/>
  </r>
  <r>
    <n v="110356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C5"/>
    <s v=""/>
    <n v="1"/>
  </r>
  <r>
    <n v="110362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PF"/>
    <s v=""/>
    <n v="1"/>
  </r>
  <r>
    <n v="110361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B3"/>
    <s v=""/>
    <n v="1"/>
  </r>
  <r>
    <n v="110357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XP"/>
    <s v=""/>
    <n v="1"/>
  </r>
  <r>
    <n v="110363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3L"/>
    <s v=""/>
    <n v="1"/>
  </r>
  <r>
    <n v="110360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RM"/>
    <s v=""/>
    <n v="1"/>
  </r>
  <r>
    <n v="110349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54"/>
    <s v=""/>
    <n v="1"/>
  </r>
  <r>
    <n v="110352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DQ"/>
    <s v=""/>
    <n v="1"/>
  </r>
  <r>
    <n v="110353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0T"/>
    <s v=""/>
    <n v="1"/>
  </r>
  <r>
    <n v="110354"/>
    <s v="PC"/>
    <x v="1"/>
    <x v="12"/>
    <s v="B"/>
    <s v="Working"/>
    <s v=""/>
    <s v="INTEL PENTIUM DUAL CORE E5300 2,6 GHz"/>
    <s v="4 GB"/>
    <s v="250 GB HDD"/>
    <s v="WIN VISTA BUSINESS"/>
    <s v="DVD"/>
    <s v="SFF"/>
    <s v=""/>
    <s v="CZC9425097"/>
    <s v=""/>
    <n v="1"/>
  </r>
  <r>
    <n v="110355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JL"/>
    <s v=""/>
    <n v="1"/>
  </r>
  <r>
    <n v="106342"/>
    <s v="PC"/>
    <x v="1"/>
    <x v="12"/>
    <s v="B"/>
    <s v="Working"/>
    <s v=""/>
    <s v="INTEL CORE 2 DUO E7400 2,8 GHz"/>
    <s v="4 GB"/>
    <s v="160 GB HDD"/>
    <s v="WIN VISTA BUSINESS"/>
    <s v="DVD"/>
    <s v="SFF"/>
    <s v=""/>
    <s v="CZC9245RJR"/>
    <s v=""/>
    <n v="1"/>
  </r>
  <r>
    <n v="110374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BC"/>
    <s v=""/>
    <n v="1"/>
  </r>
  <r>
    <n v="110373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4W"/>
    <s v=""/>
    <n v="1"/>
  </r>
  <r>
    <n v="106340"/>
    <s v="PC"/>
    <x v="1"/>
    <x v="12"/>
    <s v="B"/>
    <s v="Working"/>
    <s v="dvd defect,"/>
    <s v="INTEL CORE 2 DUO E7500 2,9 GHz"/>
    <s v="4 GB"/>
    <s v="160 GB HDD"/>
    <s v="WIN VISTA BUSINESS"/>
    <s v="defect"/>
    <s v="SFF"/>
    <s v=""/>
    <s v="CZC010107J"/>
    <s v=""/>
    <n v="1"/>
  </r>
  <r>
    <n v="106281"/>
    <s v="PC"/>
    <x v="1"/>
    <x v="12"/>
    <s v="B"/>
    <s v="Working"/>
    <s v=""/>
    <s v="INTEL PENTIUM DUAL CORE E5300 2,6 GHz"/>
    <s v="4 GB"/>
    <s v="250 GB HDD"/>
    <s v="WIN VISTA BUSINESS"/>
    <s v="DVD"/>
    <s v="SFF"/>
    <s v=""/>
    <s v="CZC93942H0"/>
    <s v=""/>
    <n v="1"/>
  </r>
  <r>
    <n v="110369"/>
    <s v="PC"/>
    <x v="1"/>
    <x v="12"/>
    <s v="B"/>
    <s v="Working"/>
    <s v=""/>
    <s v="INTEL PENTIUM DUAL CORE E5300 2,6 GHz"/>
    <s v="4 GB"/>
    <s v="160 GB HDD"/>
    <s v="WIN VISTA BUSINESS"/>
    <s v="DVD"/>
    <s v="SFF"/>
    <s v=""/>
    <s v="CZC939283Z"/>
    <s v=""/>
    <n v="1"/>
  </r>
  <r>
    <n v="110384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5X"/>
    <s v=""/>
    <n v="1"/>
  </r>
  <r>
    <n v="106341"/>
    <s v="PC"/>
    <x v="1"/>
    <x v="12"/>
    <s v="B"/>
    <s v="Working"/>
    <s v="dvd defect,"/>
    <s v="INTEL CORE 2 DUO E7400 2,8 GHz"/>
    <s v="4 GB"/>
    <s v="160 GB HDD"/>
    <s v="WIN VISTA BUSINESS"/>
    <s v="defect"/>
    <s v="SFF"/>
    <s v=""/>
    <s v="CZC9245RJQ"/>
    <s v=""/>
    <n v="1"/>
  </r>
  <r>
    <n v="110379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BM"/>
    <s v=""/>
    <n v="1"/>
  </r>
  <r>
    <n v="110365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5K"/>
    <s v=""/>
    <n v="1"/>
  </r>
  <r>
    <n v="110366"/>
    <s v="PC"/>
    <x v="1"/>
    <x v="12"/>
    <s v="B"/>
    <s v="Working"/>
    <s v=""/>
    <s v="INTEL PENTIUM DUAL CORE E5300 2,6 GHz"/>
    <s v="2 GB"/>
    <s v="160 GB HDD"/>
    <s v="WIN VISTA BUSINESS"/>
    <s v="DVD"/>
    <s v="SFF"/>
    <s v=""/>
    <s v="CZC939281K"/>
    <s v=""/>
    <n v="1"/>
  </r>
  <r>
    <n v="110364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GX"/>
    <s v=""/>
    <n v="1"/>
  </r>
  <r>
    <n v="110370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L4"/>
    <s v=""/>
    <n v="1"/>
  </r>
  <r>
    <n v="110367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CG"/>
    <s v=""/>
    <n v="1"/>
  </r>
  <r>
    <n v="110376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W9"/>
    <s v=""/>
    <n v="1"/>
  </r>
  <r>
    <n v="110372"/>
    <s v="PC"/>
    <x v="1"/>
    <x v="12"/>
    <s v="B"/>
    <s v="Working"/>
    <s v=""/>
    <s v="INTEL CORE 2 DUO E7300 2,6 GHz"/>
    <s v="2 GB"/>
    <s v="250 GB HDD"/>
    <s v="WIN VISTA BUSINESS"/>
    <s v="DVD"/>
    <s v="SFF"/>
    <s v=""/>
    <s v="CZC9017KGF"/>
    <s v=""/>
    <n v="1"/>
  </r>
  <r>
    <n v="110371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3Y"/>
    <s v=""/>
    <n v="1"/>
  </r>
  <r>
    <n v="110377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1L"/>
    <s v=""/>
    <n v="1"/>
  </r>
  <r>
    <n v="110375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7XH"/>
    <s v=""/>
    <n v="1"/>
  </r>
  <r>
    <n v="110378"/>
    <s v="PC"/>
    <x v="1"/>
    <x v="12"/>
    <s v="B"/>
    <s v="Working"/>
    <s v=""/>
    <s v="INTEL PENTIUM DUAL CORE E5300 2,6 GHz"/>
    <s v="3 GB"/>
    <s v="160 GB HDD"/>
    <s v="WIN VISTA BUSINESS"/>
    <s v="DVD"/>
    <s v="SFF"/>
    <s v=""/>
    <s v="CZC939288J"/>
    <s v=""/>
    <n v="1"/>
  </r>
  <r>
    <n v="110563"/>
    <s v="PC"/>
    <x v="1"/>
    <x v="13"/>
    <s v="A"/>
    <s v="Working"/>
    <s v=""/>
    <s v="INTEL CORE 2 QUAD Q9500 2,8 GHz"/>
    <s v="4 GB"/>
    <s v=""/>
    <s v="WIN 7 PRO"/>
    <s v="DVD"/>
    <s v="SFF"/>
    <s v=""/>
    <s v="CZC1050MXH"/>
    <s v=""/>
    <n v="1"/>
  </r>
  <r>
    <n v="111241"/>
    <s v="PC"/>
    <x v="1"/>
    <x v="13"/>
    <s v="A-"/>
    <s v="Working"/>
    <s v=""/>
    <s v="INTEL CORE 2 DUO E7400 2,8 GHz"/>
    <s v="2 GB"/>
    <s v="250 GB HDD"/>
    <s v="WIN 7 PRO"/>
    <s v="DVD"/>
    <s v="SFF"/>
    <s v=""/>
    <s v="CZC036767C"/>
    <s v=""/>
    <n v="1"/>
  </r>
  <r>
    <n v="111249"/>
    <s v="PC"/>
    <x v="1"/>
    <x v="13"/>
    <s v="A-"/>
    <s v="Working"/>
    <s v=""/>
    <s v="INTEL CORE 2 DUO E7500 2,9 GHz"/>
    <s v="4 GB"/>
    <s v="250 GB HDD"/>
    <s v="WIN 7 PRO"/>
    <s v="DVD"/>
    <s v="SFF"/>
    <s v=""/>
    <s v="CZC0367F7N"/>
    <s v=""/>
    <n v="1"/>
  </r>
  <r>
    <n v="110454"/>
    <s v="PC"/>
    <x v="1"/>
    <x v="13"/>
    <s v="B"/>
    <s v="Working"/>
    <s v=""/>
    <s v="INTEL PENTIUM DUAL CORE E5300 2,6 GHz"/>
    <s v="4 GB"/>
    <s v=""/>
    <s v="WIN 7 PRO"/>
    <s v="DVD"/>
    <s v="SFF"/>
    <s v=""/>
    <s v="CZC0112P1H"/>
    <s v=""/>
    <n v="1"/>
  </r>
  <r>
    <n v="111244"/>
    <s v="PC"/>
    <x v="1"/>
    <x v="13"/>
    <s v="B"/>
    <s v="Working"/>
    <s v=""/>
    <s v="INTEL CORE 2 DUO E7500 2,9 GHz"/>
    <s v="4 GB"/>
    <s v="250 GB HDD"/>
    <s v="WIN 7 PRO"/>
    <s v="DVD"/>
    <s v="SFF"/>
    <s v=""/>
    <s v="CZC1199V9K"/>
    <s v=""/>
    <n v="1"/>
  </r>
  <r>
    <n v="106325"/>
    <s v="PC"/>
    <x v="1"/>
    <x v="13"/>
    <s v="B"/>
    <s v="Working"/>
    <s v=""/>
    <s v="INTEL CORE 2 DUO E7500 2,9 GHz"/>
    <s v="2 GB"/>
    <s v="250 GB HDD"/>
    <s v="WIN 7 PRO"/>
    <s v="DVD"/>
    <s v="SFF"/>
    <s v=""/>
    <s v="CZC0367F7R"/>
    <s v=""/>
    <n v="1"/>
  </r>
  <r>
    <n v="111226"/>
    <s v="PC"/>
    <x v="1"/>
    <x v="13"/>
    <s v="B"/>
    <s v="Working"/>
    <s v=""/>
    <s v="INTEL CORE 2 DUO E7500 2,9 GHz"/>
    <s v="4 GB"/>
    <s v="250 GB HDD"/>
    <s v="WIN 7 PRO"/>
    <s v="DVD"/>
    <s v="SFF"/>
    <s v=""/>
    <s v="AU247AV"/>
    <s v=""/>
    <n v="1"/>
  </r>
  <r>
    <n v="106343"/>
    <s v="PC"/>
    <x v="1"/>
    <x v="13"/>
    <s v="B"/>
    <s v="Working"/>
    <s v=""/>
    <s v="INTEL CORE 2 DUO E7500 2,9 GHz"/>
    <s v="2 GB"/>
    <s v="250 GB HDD"/>
    <s v="WIN 7 PRO"/>
    <s v="DVD"/>
    <s v="SFF"/>
    <s v=""/>
    <s v="CZC0367F7P"/>
    <s v=""/>
    <n v="1"/>
  </r>
  <r>
    <n v="111233"/>
    <s v="PC"/>
    <x v="1"/>
    <x v="13"/>
    <s v="B"/>
    <s v="Working"/>
    <s v=""/>
    <s v="INTEL CORE 2 DUO E7500 2,9 GHz"/>
    <s v="4 GB"/>
    <s v="250 GB HDD"/>
    <s v="WIN 7 PRO"/>
    <s v="DVD"/>
    <s v="SFF"/>
    <s v=""/>
    <s v="CZC0367674"/>
    <s v=""/>
    <n v="1"/>
  </r>
  <r>
    <n v="111237"/>
    <s v="PC"/>
    <x v="1"/>
    <x v="13"/>
    <s v="B+"/>
    <s v="Working"/>
    <s v=""/>
    <s v="INTEL CORE 2 DUO E7500 2,9 GHz"/>
    <s v="4 GB"/>
    <s v="250 GB HDD"/>
    <s v="WIN 7 PRO"/>
    <s v="DVD"/>
    <s v="SFF"/>
    <s v=""/>
    <s v="CZC0194XVS"/>
    <s v=""/>
    <n v="1"/>
  </r>
  <r>
    <n v="111245"/>
    <s v="PC"/>
    <x v="1"/>
    <x v="13"/>
    <s v="B+"/>
    <s v="Working"/>
    <s v=""/>
    <s v="INTEL CORE 2 DUO E7500 2,9 GHz"/>
    <s v="8 GB"/>
    <s v="250 GB HDD"/>
    <s v="WIN 7 PRO"/>
    <s v="DVD"/>
    <s v="SFF"/>
    <s v=""/>
    <s v="CZC036767D"/>
    <s v=""/>
    <n v="1"/>
  </r>
  <r>
    <n v="111255"/>
    <s v="PC"/>
    <x v="1"/>
    <x v="13"/>
    <s v="C"/>
    <s v="Working"/>
    <s v=""/>
    <s v="INTEL CORE 2 DUO E7500 2,9 GHz"/>
    <s v="2 GB"/>
    <s v="250 GB HDD"/>
    <s v="WIN 7 PRO"/>
    <s v="DVD"/>
    <s v="SFF"/>
    <s v=""/>
    <s v="CZC114CFRY"/>
    <s v=""/>
    <n v="1"/>
  </r>
  <r>
    <n v="113216"/>
    <s v="PC"/>
    <x v="1"/>
    <x v="14"/>
    <s v="A"/>
    <s v="Working"/>
    <s v=""/>
    <s v="INTEL CORE I5 650 3,2 GHz"/>
    <s v="4 GB"/>
    <s v="250 GB HDD"/>
    <s v="WIN VISTA BUSINESS"/>
    <s v="DVD"/>
    <s v="TOWER"/>
    <s v=""/>
    <s v="CZC113BVSG"/>
    <s v="YES"/>
    <n v="1"/>
  </r>
  <r>
    <n v="110577"/>
    <s v="PC"/>
    <x v="1"/>
    <x v="14"/>
    <s v="A"/>
    <s v="Working"/>
    <s v=""/>
    <s v="INTEL CORE I3 550 3,2 GHz"/>
    <s v="4 GB"/>
    <s v="320 GB HDD"/>
    <s v="WIN 7 PRO"/>
    <s v="DVD"/>
    <s v="SFF"/>
    <s v=""/>
    <s v="CZC0485WZW"/>
    <s v="YES"/>
    <n v="1"/>
  </r>
  <r>
    <n v="113696"/>
    <s v="PC"/>
    <x v="1"/>
    <x v="14"/>
    <s v="A"/>
    <s v="Working"/>
    <s v=""/>
    <s v="INTEL CORE I5 650 3,2 GHz"/>
    <s v="10 GB"/>
    <s v="250 GB HDD"/>
    <s v="WIN 7 PRO"/>
    <s v=""/>
    <s v="SFF"/>
    <s v=""/>
    <s v="CZC042BDH5"/>
    <s v=""/>
    <n v="1"/>
  </r>
  <r>
    <n v="111246"/>
    <s v="PC"/>
    <x v="1"/>
    <x v="14"/>
    <s v="A-"/>
    <s v="Working"/>
    <s v=""/>
    <s v="INTEL PENTIUM G6950 2,8 GHz"/>
    <s v="4 GB"/>
    <s v="250 GB HDD"/>
    <s v="WIN 7 PRO"/>
    <s v=""/>
    <s v="SFF"/>
    <s v=""/>
    <s v="CZC1134FWK"/>
    <s v=""/>
    <n v="1"/>
  </r>
  <r>
    <n v="107494"/>
    <s v="PC"/>
    <x v="1"/>
    <x v="14"/>
    <s v="A-"/>
    <s v="Working*"/>
    <s v=""/>
    <s v="INTEL CORE I3 550 3,2 GHz"/>
    <s v="4 GB"/>
    <s v="250 GB HDD"/>
    <s v="WIN 7 PRO"/>
    <s v="missing"/>
    <s v="SFF"/>
    <s v=""/>
    <s v="CZC0485L9N"/>
    <s v="YES"/>
    <n v="1"/>
  </r>
  <r>
    <n v="106278"/>
    <s v="PC"/>
    <x v="1"/>
    <x v="14"/>
    <s v="B"/>
    <s v="Working"/>
    <s v=""/>
    <s v="INTEL PENTIUM G6950 2,8 GHz"/>
    <s v="4 GB"/>
    <s v="250 GB HDD"/>
    <s v="WIN 7 PRO"/>
    <s v=""/>
    <s v="SFF"/>
    <s v=""/>
    <s v="CZC0491X98"/>
    <s v=""/>
    <n v="1"/>
  </r>
  <r>
    <n v="106274"/>
    <s v="PC"/>
    <x v="1"/>
    <x v="14"/>
    <s v="B"/>
    <s v="Working"/>
    <s v=""/>
    <s v="INTEL CORE I5 650 3,2 GHz"/>
    <s v="8 GB"/>
    <s v=""/>
    <s v="WIN 7 PRO"/>
    <s v="DVD"/>
    <s v="SFF"/>
    <s v=""/>
    <s v="CZC1035Q4R"/>
    <s v=""/>
    <n v="1"/>
  </r>
  <r>
    <n v="113215"/>
    <s v="PC"/>
    <x v="1"/>
    <x v="14"/>
    <s v="B"/>
    <s v="Working"/>
    <s v=""/>
    <s v="INTEL CORE I3 540 3 GHz"/>
    <s v=""/>
    <s v="250 GB HDD"/>
    <s v="WIN VISTA BUSINESS"/>
    <s v="defect"/>
    <s v="TOWER"/>
    <s v=""/>
    <s v="CZC0430VG8"/>
    <s v="YES"/>
    <n v="1"/>
  </r>
  <r>
    <n v="109870"/>
    <s v="PC"/>
    <x v="1"/>
    <x v="14"/>
    <s v="B"/>
    <s v="Working"/>
    <s v=""/>
    <s v="INTEL CORE I7 870 2,9 GHz"/>
    <s v="12 GB"/>
    <s v="80 GB SSD"/>
    <s v="WIN 10 or 10 PRO"/>
    <s v="DVD"/>
    <s v="TOWER"/>
    <s v=""/>
    <s v="CZC1019BFX"/>
    <s v=""/>
    <n v="1"/>
  </r>
  <r>
    <n v="114127"/>
    <s v="PC"/>
    <x v="1"/>
    <x v="14"/>
    <s v="B"/>
    <s v="Working"/>
    <s v=""/>
    <s v="INTEL CORE I3 540 3 GHz"/>
    <s v="4 GB"/>
    <s v=""/>
    <s v="WIN 7 PRO"/>
    <s v="DVD"/>
    <s v="SFF"/>
    <s v=""/>
    <s v="CZC0253RFY"/>
    <s v=""/>
    <n v="1"/>
  </r>
  <r>
    <n v="114131"/>
    <s v="PC"/>
    <x v="1"/>
    <x v="14"/>
    <s v="B"/>
    <s v="Working"/>
    <s v=""/>
    <s v="INTEL CORE I5 650 3,2 GHz"/>
    <s v="4 GB"/>
    <s v="120 GB SSD"/>
    <s v="WIN 7 PRO"/>
    <s v="DVD"/>
    <s v="SFF"/>
    <s v=""/>
    <s v="CZC1036FY1"/>
    <s v=""/>
    <n v="1"/>
  </r>
  <r>
    <n v="112374"/>
    <s v="PC"/>
    <x v="1"/>
    <x v="14"/>
    <s v="B"/>
    <s v="Working"/>
    <s v=""/>
    <s v="INTEL CORE I3 540 3 GHz"/>
    <s v="8 GB"/>
    <s v="250 GB HDD"/>
    <s v="WIN 10 or 10 PRO"/>
    <s v="DVD"/>
    <s v="TOWER"/>
    <s v=""/>
    <s v="CZC0253P44"/>
    <s v=""/>
    <n v="1"/>
  </r>
  <r>
    <n v="112371"/>
    <s v="PC"/>
    <x v="1"/>
    <x v="14"/>
    <s v="B"/>
    <s v="Working"/>
    <s v=""/>
    <s v="INTEL CORE I3 540 3 GHz"/>
    <s v="8 GB"/>
    <s v="250 GB HDD"/>
    <s v="WIN 10 or 10 PRO"/>
    <s v="DVD"/>
    <s v="TOWER"/>
    <s v=""/>
    <s v="CZC040DLP8"/>
    <s v=""/>
    <n v="1"/>
  </r>
  <r>
    <n v="110514"/>
    <s v="PC"/>
    <x v="1"/>
    <x v="14"/>
    <s v="B"/>
    <s v="Working"/>
    <s v=""/>
    <s v="INTEL CORE I3 550 3,2 GHz"/>
    <s v="4 GB"/>
    <s v="320 GB HDD"/>
    <s v="WIN 7 PRO"/>
    <s v="DVD"/>
    <s v="SFF"/>
    <s v=""/>
    <s v="CZC0485WYV"/>
    <s v="YES"/>
    <n v="1"/>
  </r>
  <r>
    <n v="110599"/>
    <s v="PC"/>
    <x v="1"/>
    <x v="14"/>
    <s v="B"/>
    <s v="Working"/>
    <s v=""/>
    <s v="INTEL CORE I3 550 3,2 GHz"/>
    <s v="4 GB"/>
    <s v="320 GB HDD"/>
    <s v="WIN 7 PRO"/>
    <s v="DVD"/>
    <s v="SFF"/>
    <s v=""/>
    <s v="CZC0485WY3"/>
    <s v="YES"/>
    <n v="1"/>
  </r>
  <r>
    <n v="112372"/>
    <s v="PC"/>
    <x v="1"/>
    <x v="14"/>
    <s v="B+"/>
    <s v="Working"/>
    <s v=""/>
    <s v="INTEL CORE I3 550 3,2 GHz"/>
    <s v="8 GB"/>
    <s v="250 GB HDD"/>
    <s v="WIN VISTA BUSINESS"/>
    <s v="DVD"/>
    <s v="TOWER"/>
    <s v=""/>
    <s v="CZC1102HML"/>
    <s v=""/>
    <n v="1"/>
  </r>
  <r>
    <n v="113223"/>
    <s v="PC"/>
    <x v="1"/>
    <x v="15"/>
    <s v="A"/>
    <s v="Working"/>
    <s v=""/>
    <s v="INTEL CORE I5 2400 3,1 GHz"/>
    <s v="4 GB"/>
    <s v="250 GB HDD"/>
    <s v="WIN 7 HOME"/>
    <s v="DVD"/>
    <s v="SFF"/>
    <s v=""/>
    <s v="CZC2184TJ2"/>
    <s v="YES"/>
    <n v="1"/>
  </r>
  <r>
    <n v="106269"/>
    <s v="PC"/>
    <x v="1"/>
    <x v="15"/>
    <s v="A"/>
    <s v="Working"/>
    <s v=""/>
    <s v="INTEL CORE I5 2400 3,1 GHz"/>
    <s v="8 GB"/>
    <s v="500 GB HDD"/>
    <s v="WIN 7 PRO"/>
    <s v="DVD"/>
    <s v="SFF"/>
    <s v=""/>
    <s v="CZC1426WG3"/>
    <s v=""/>
    <n v="1"/>
  </r>
  <r>
    <n v="113662"/>
    <s v="PC"/>
    <x v="1"/>
    <x v="15"/>
    <s v="A"/>
    <s v="Working"/>
    <s v=""/>
    <s v="INTEL CORE I7 2600 3,4 GHz"/>
    <s v="8 GB"/>
    <s v="500 GB HDD"/>
    <s v="WIN 7 HOME"/>
    <s v=""/>
    <s v="TOWER"/>
    <s v=""/>
    <s v="CZC1472X3X"/>
    <s v=""/>
    <n v="1"/>
  </r>
  <r>
    <n v="113693"/>
    <s v="PC"/>
    <x v="1"/>
    <x v="15"/>
    <s v="A"/>
    <s v="Working"/>
    <s v=""/>
    <s v="INTEL CORE I5 2400 3,1 GHz"/>
    <s v="16 GB"/>
    <s v="256 GB HDD"/>
    <s v="WIN 7 PRO"/>
    <s v=""/>
    <s v="SFF"/>
    <s v=""/>
    <s v="CZC242DV09"/>
    <s v=""/>
    <n v="1"/>
  </r>
  <r>
    <n v="107910"/>
    <s v="PC"/>
    <x v="1"/>
    <x v="15"/>
    <s v="A"/>
    <s v="Working"/>
    <s v=""/>
    <s v="INTEL CORE I5 2500 3,3 GHz"/>
    <s v="4 GB"/>
    <s v="240 GB SSD"/>
    <s v="WIN 7 PRO"/>
    <s v="DVD"/>
    <s v="TOWER"/>
    <s v=""/>
    <s v="CZC2071616"/>
    <s v="YES"/>
    <n v="1"/>
  </r>
  <r>
    <n v="111243"/>
    <s v="PC"/>
    <x v="1"/>
    <x v="15"/>
    <s v="A-"/>
    <s v="Working"/>
    <s v=""/>
    <s v="INTEL CORE I5 2400 3,1 GHz"/>
    <s v="8 GB"/>
    <s v="500 GB HDD"/>
    <s v="WIN 7 PRO"/>
    <s v="DVD"/>
    <s v="SFF"/>
    <s v=""/>
    <s v="CZC128F5CM"/>
    <s v=""/>
    <n v="1"/>
  </r>
  <r>
    <n v="111234"/>
    <s v="PC"/>
    <x v="1"/>
    <x v="15"/>
    <s v="A-"/>
    <s v="Working"/>
    <s v=""/>
    <s v="INTEL CORE I5 2400 3,1 GHz"/>
    <s v="2 GB"/>
    <s v="500 GB HDD"/>
    <s v="WIN 7 PRO"/>
    <s v="DVD"/>
    <s v="SFF"/>
    <s v=""/>
    <s v="CZC1498B8J"/>
    <s v=""/>
    <n v="1"/>
  </r>
  <r>
    <n v="111256"/>
    <s v="PC"/>
    <x v="1"/>
    <x v="15"/>
    <s v="A-"/>
    <s v="Working*"/>
    <s v="power supply fan cable not detected,"/>
    <s v="INTEL CORE I5 2400 3,1 GHz"/>
    <s v="4 GB"/>
    <s v="500 GB HDD"/>
    <s v="WIN 7 PRO"/>
    <s v="DVD"/>
    <s v="SFF"/>
    <s v=""/>
    <s v="CZC2343PFP"/>
    <s v=""/>
    <n v="1"/>
  </r>
  <r>
    <n v="111257"/>
    <s v="PC"/>
    <x v="1"/>
    <x v="15"/>
    <s v="A-"/>
    <s v="Working"/>
    <s v=""/>
    <s v="INTEL CORE I5 2400 3,1 GHz"/>
    <s v="8 GB"/>
    <s v="500 GB HDD"/>
    <s v="WIN 7 PRO"/>
    <s v="DVD"/>
    <s v="SFF"/>
    <s v=""/>
    <s v="CZC128F5CN"/>
    <s v=""/>
    <n v="1"/>
  </r>
  <r>
    <n v="112609"/>
    <s v="PC"/>
    <x v="1"/>
    <x v="15"/>
    <s v="A-"/>
    <s v="Working"/>
    <s v=""/>
    <s v="INTEL CORE I5 2400 3,1 GHz"/>
    <s v="4 GB"/>
    <s v="250 GB HDD"/>
    <s v="WIN 7 HOME"/>
    <s v="DVD"/>
    <s v="SFF"/>
    <s v=""/>
    <s v="CZC2094FCC"/>
    <s v=""/>
    <n v="1"/>
  </r>
  <r>
    <n v="106267"/>
    <s v="PC"/>
    <x v="1"/>
    <x v="15"/>
    <s v="B"/>
    <s v="Working"/>
    <s v=""/>
    <s v="INTEL PENTIUM G840 2,8 GHz"/>
    <s v="4 GB"/>
    <s v="250 GB HDD"/>
    <s v="WIN 7 PRO"/>
    <s v="DVD"/>
    <s v="SFF"/>
    <s v=""/>
    <s v="CZC125C7K0"/>
    <s v=""/>
    <n v="1"/>
  </r>
  <r>
    <n v="110388"/>
    <s v="PC"/>
    <x v="1"/>
    <x v="15"/>
    <s v="B"/>
    <s v="Working"/>
    <s v=""/>
    <s v="INTEL CORE I5 2400 3,1 GHz"/>
    <s v="8 GB"/>
    <s v="500 GB HDD"/>
    <s v="WIN 7 PRO"/>
    <s v="DVD"/>
    <s v="SFF"/>
    <s v=""/>
    <s v="CZC1386SBY"/>
    <s v=""/>
    <n v="1"/>
  </r>
  <r>
    <n v="113228"/>
    <s v="PC"/>
    <x v="1"/>
    <x v="15"/>
    <s v="B"/>
    <s v="Working"/>
    <s v=""/>
    <s v="INTEL CORE I5 2400 3,1 GHz"/>
    <s v="4 GB"/>
    <s v="120 GB SSD"/>
    <s v="WIN 7 HOME"/>
    <s v="DVD"/>
    <s v="TOWER"/>
    <s v=""/>
    <s v="CZC209448R"/>
    <s v=""/>
    <n v="1"/>
  </r>
  <r>
    <n v="110394"/>
    <s v="PC"/>
    <x v="1"/>
    <x v="15"/>
    <s v="B"/>
    <s v="Working"/>
    <s v=""/>
    <s v="INTEL CORE I5 2500 3,3 GHz"/>
    <s v="8 GB"/>
    <s v="128 GB SSD"/>
    <s v="WIN 7 PRO"/>
    <s v="DVD"/>
    <s v="SFF"/>
    <s v=""/>
    <s v="CZC2306GTZ"/>
    <s v=""/>
    <n v="1"/>
  </r>
  <r>
    <n v="110387"/>
    <s v="PC"/>
    <x v="1"/>
    <x v="15"/>
    <s v="B"/>
    <s v="Working"/>
    <s v=""/>
    <s v="INTEL CORE I5 2400 3,1 GHz"/>
    <s v="8 GB"/>
    <s v="500 GB HDD"/>
    <s v="WIN 7 PRO"/>
    <s v="DVD"/>
    <s v="SFF"/>
    <s v=""/>
    <s v="CZC22031GT"/>
    <s v=""/>
    <n v="1"/>
  </r>
  <r>
    <n v="106268"/>
    <s v="PC"/>
    <x v="1"/>
    <x v="15"/>
    <s v="B"/>
    <s v="Working"/>
    <s v=""/>
    <s v="INTEL CORE I5 2400 3,1 GHz"/>
    <s v="4 GB"/>
    <s v=""/>
    <s v="WIN 7 PRO"/>
    <s v="DVD"/>
    <s v="SFF"/>
    <s v=""/>
    <s v="CZC1417BLH"/>
    <s v=""/>
    <n v="1"/>
  </r>
  <r>
    <n v="106337"/>
    <s v="PC"/>
    <x v="1"/>
    <x v="15"/>
    <s v="B"/>
    <s v="Working"/>
    <s v=""/>
    <s v="INTEL CORE I5 2400 3,1 GHz"/>
    <s v="4 GB"/>
    <s v="500 GB HDD"/>
    <s v="WIN 7 PRO"/>
    <s v="DVD"/>
    <s v="SFF"/>
    <s v=""/>
    <s v="CZC2343PR7"/>
    <s v=""/>
    <n v="1"/>
  </r>
  <r>
    <n v="106273"/>
    <s v="PC"/>
    <x v="1"/>
    <x v="15"/>
    <s v="B"/>
    <s v="Working"/>
    <s v=""/>
    <s v="INTEL CORE I5 2400 3,1 GHz"/>
    <s v="8 GB"/>
    <s v="500 GB HDD"/>
    <s v="WIN 7 PRO"/>
    <s v="DVD"/>
    <s v="SFF"/>
    <s v=""/>
    <s v="CZC1426WBN"/>
    <s v=""/>
    <n v="1"/>
  </r>
  <r>
    <n v="110392"/>
    <s v="PC"/>
    <x v="1"/>
    <x v="15"/>
    <s v="B"/>
    <s v="Working"/>
    <s v=""/>
    <s v="INTEL CORE I5 2500 3,3 GHz"/>
    <s v="8 GB"/>
    <s v="128 GB SSD"/>
    <s v="WIN 7 PRO"/>
    <s v="DVD"/>
    <s v="SFF"/>
    <s v=""/>
    <s v="CZC2458RDO"/>
    <s v=""/>
    <n v="1"/>
  </r>
  <r>
    <n v="106276"/>
    <s v="PC"/>
    <x v="1"/>
    <x v="15"/>
    <s v="B"/>
    <s v="Working"/>
    <s v=""/>
    <s v="INTEL CORE I5 2400 3,1 GHz"/>
    <s v="8 GB"/>
    <s v="120 GB SSD"/>
    <s v="WIN 7 PRO"/>
    <s v="DVD"/>
    <s v="SFF"/>
    <s v=""/>
    <s v="CZC1426WGJ"/>
    <s v=""/>
    <n v="1"/>
  </r>
  <r>
    <n v="106271"/>
    <s v="PC"/>
    <x v="1"/>
    <x v="15"/>
    <s v="B"/>
    <s v="Working"/>
    <s v=""/>
    <s v="INTEL CORE I5 2400 3,1 GHz"/>
    <s v="8 GB"/>
    <s v="500 GB HDD"/>
    <s v="WIN 7 PRO"/>
    <s v="DVD"/>
    <s v="SFF"/>
    <s v=""/>
    <s v="CZC128C8JW"/>
    <s v=""/>
    <n v="1"/>
  </r>
  <r>
    <n v="106277"/>
    <s v="PC"/>
    <x v="1"/>
    <x v="15"/>
    <s v="B"/>
    <s v="Working"/>
    <s v=""/>
    <s v="INTEL CORE I5 2400 3,1 GHz"/>
    <s v="8 GB"/>
    <s v="500 GB HDD"/>
    <s v="WIN 7 PRO"/>
    <s v="DVD"/>
    <s v="SFF"/>
    <s v=""/>
    <s v="CZC128C8LW"/>
    <s v=""/>
    <n v="1"/>
  </r>
  <r>
    <n v="106266"/>
    <s v="PC"/>
    <x v="1"/>
    <x v="15"/>
    <s v="B"/>
    <s v="Working"/>
    <s v=""/>
    <s v="INTEL CORE I5 2400 3,1 GHz"/>
    <s v="8 GB"/>
    <s v="500 GB HDD"/>
    <s v="WIN 7 PRO"/>
    <s v="DVD"/>
    <s v="SFF"/>
    <s v=""/>
    <s v="CZC1426WH5"/>
    <s v=""/>
    <n v="1"/>
  </r>
  <r>
    <n v="106336"/>
    <s v="PC"/>
    <x v="1"/>
    <x v="15"/>
    <s v="B"/>
    <s v="Working"/>
    <s v=""/>
    <s v="INTEL CORE I5 2400 3,1 GHz"/>
    <s v="4 GB"/>
    <s v="500 GB HDD"/>
    <s v="WIN 7 PRO"/>
    <s v="DVD"/>
    <s v="SFF"/>
    <s v=""/>
    <s v="CZC22070MY"/>
    <s v=""/>
    <n v="1"/>
  </r>
  <r>
    <n v="106270"/>
    <s v="PC"/>
    <x v="1"/>
    <x v="15"/>
    <s v="B"/>
    <s v="Working*"/>
    <s v="Front panel slot cover missing,"/>
    <s v="INTEL PENTIUM G630 2,7 GHz"/>
    <s v="4 GB"/>
    <s v="500 GB HDD"/>
    <s v="WIN 7 PRO"/>
    <s v="DVD"/>
    <s v="SFF"/>
    <s v=""/>
    <s v="CZC2247K1R"/>
    <s v=""/>
    <n v="1"/>
  </r>
  <r>
    <n v="110389"/>
    <s v="PC"/>
    <x v="1"/>
    <x v="15"/>
    <s v="B"/>
    <s v="Working*"/>
    <s v="Fan defect in power supply,"/>
    <s v="INTEL CORE I5 2400 3,1 GHz"/>
    <s v="4 GB"/>
    <s v="500 GB HDD"/>
    <s v="WIN 7 PRO"/>
    <s v="DVD"/>
    <s v="SFF"/>
    <s v=""/>
    <s v="CZC22031GV"/>
    <s v=""/>
    <n v="1"/>
  </r>
  <r>
    <n v="111235"/>
    <s v="PC"/>
    <x v="1"/>
    <x v="15"/>
    <s v="B"/>
    <s v="Working"/>
    <s v=""/>
    <s v="INTEL CORE I5 2400 3,1 GHz"/>
    <s v="2 GB"/>
    <s v="500 GB HDD"/>
    <s v="WIN 7 PRO"/>
    <s v="DVD"/>
    <s v="TOWER"/>
    <s v=""/>
    <s v="CZC1332C6Q"/>
    <s v=""/>
    <n v="1"/>
  </r>
  <r>
    <n v="109876"/>
    <s v="PC"/>
    <x v="1"/>
    <x v="15"/>
    <s v="B"/>
    <s v="Working"/>
    <s v=""/>
    <s v="INTEL CORE I5 2500 3,3 GHz"/>
    <s v="4 GB"/>
    <s v="500 GB HDD"/>
    <s v="WIN 10 or 10 PRO"/>
    <s v="DVD"/>
    <s v="TOWER"/>
    <s v=""/>
    <s v="CZC145615S"/>
    <s v=""/>
    <n v="1"/>
  </r>
  <r>
    <n v="112370"/>
    <s v="PC"/>
    <x v="1"/>
    <x v="15"/>
    <s v="B"/>
    <s v="Working"/>
    <s v=""/>
    <s v="INTEL CORE I5 2400 3,1 GHz"/>
    <s v="4 GB"/>
    <s v="250 GB HDD"/>
    <s v="WIN VISTA BUSINESS"/>
    <s v="DVD"/>
    <s v="TOWER"/>
    <s v=""/>
    <s v="CZC1237C8F"/>
    <s v=""/>
    <n v="1"/>
  </r>
  <r>
    <n v="112359"/>
    <s v="PC"/>
    <x v="1"/>
    <x v="15"/>
    <s v="B"/>
    <s v="Working"/>
    <s v=""/>
    <s v="INTEL CORE I5 2500 3,3 GHz"/>
    <s v="4 GB"/>
    <s v="500 GB HDD"/>
    <s v="WIN 10 or 10 PRO"/>
    <s v="DVD"/>
    <s v="TOWER"/>
    <s v=""/>
    <s v="CZC2201B8B"/>
    <s v=""/>
    <n v="1"/>
  </r>
  <r>
    <n v="112375"/>
    <s v="PC"/>
    <x v="1"/>
    <x v="15"/>
    <s v="B"/>
    <s v="Working"/>
    <s v=""/>
    <s v="INTEL CORE I5 2500 3,3 GHz"/>
    <s v="8 GB"/>
    <s v="500 GB HDD"/>
    <s v="WIN 7 PRO"/>
    <s v="DVD"/>
    <s v="TOWER"/>
    <s v=""/>
    <s v="CZC2026W5Q"/>
    <s v=""/>
    <n v="1"/>
  </r>
  <r>
    <n v="112360"/>
    <s v="PC"/>
    <x v="1"/>
    <x v="15"/>
    <s v="B"/>
    <s v="Working*"/>
    <s v="no signal from vga/dp,"/>
    <s v="INTEL CORE I5 2500 3,3 GHz"/>
    <s v="4 GB"/>
    <s v=""/>
    <s v="WIN 10 or 10 PRO"/>
    <s v="DVD"/>
    <s v="TOWER"/>
    <s v=""/>
    <s v="CZC22207QZ"/>
    <s v=""/>
    <n v="1"/>
  </r>
  <r>
    <n v="110850"/>
    <s v="PC"/>
    <x v="1"/>
    <x v="15"/>
    <s v="B"/>
    <s v="Working"/>
    <s v=""/>
    <s v="INTEL CORE I3 2100 3,1 GHz"/>
    <s v="2 GB"/>
    <s v="120 GB SSD"/>
    <s v="WIN 7 PRO"/>
    <s v="DVD"/>
    <s v="SFF"/>
    <s v=""/>
    <s v="CZC136BK9C"/>
    <s v=""/>
    <n v="1"/>
  </r>
  <r>
    <n v="110847"/>
    <s v="PC"/>
    <x v="1"/>
    <x v="15"/>
    <s v="B"/>
    <s v="Working"/>
    <s v=""/>
    <s v="INTEL CORE I7 2600 3,4 GHz"/>
    <s v="8 GB"/>
    <s v="250 GB SSD"/>
    <s v="WIN 7 PRO"/>
    <s v="DVD"/>
    <s v="SFF"/>
    <s v=""/>
    <s v="CZC20563LC"/>
    <s v=""/>
    <n v="1"/>
  </r>
  <r>
    <n v="107499"/>
    <s v="PC"/>
    <x v="1"/>
    <x v="15"/>
    <s v="B"/>
    <s v="Working"/>
    <s v=""/>
    <s v="INTEL CORE I3 2100 3,1 GHz"/>
    <s v="4 GB"/>
    <s v="250 GB HDD"/>
    <s v="WIN 7 PRO"/>
    <s v="DVD"/>
    <s v="SFF"/>
    <s v=""/>
    <s v="CZC1454052"/>
    <s v="YES"/>
    <n v="1"/>
  </r>
  <r>
    <n v="107495"/>
    <s v="PC"/>
    <x v="1"/>
    <x v="15"/>
    <s v="B"/>
    <s v="Working"/>
    <s v=""/>
    <s v="INTEL CORE I7 2600 3,4 GHz"/>
    <s v="4 GB"/>
    <s v="500 GB HDD"/>
    <s v="WIN 7 PRO"/>
    <s v="DVD"/>
    <s v="SFF"/>
    <s v=""/>
    <s v="CZC1470KHK"/>
    <s v="YES"/>
    <n v="1"/>
  </r>
  <r>
    <n v="111242"/>
    <s v="PC"/>
    <x v="1"/>
    <x v="15"/>
    <s v="B+"/>
    <s v="Working"/>
    <s v=""/>
    <s v="INTEL CORE I5 2400 3,1 GHz"/>
    <s v="4 GB"/>
    <s v="500 GB HDD"/>
    <s v="WIN 7 PRO"/>
    <s v="DVD"/>
    <s v="SFF"/>
    <s v=""/>
    <s v="CZC22031GQ"/>
    <s v=""/>
    <n v="1"/>
  </r>
  <r>
    <n v="111236"/>
    <s v="PC"/>
    <x v="1"/>
    <x v="15"/>
    <s v="B+"/>
    <s v="Working"/>
    <s v=""/>
    <s v="INTEL CORE I5 2400 3,1 GHz"/>
    <s v="4 GB"/>
    <s v="500 GB HDD"/>
    <s v="WIN 7 PRO"/>
    <s v="DVD"/>
    <s v="SFF"/>
    <s v=""/>
    <s v="CZC209C602"/>
    <s v=""/>
    <n v="1"/>
  </r>
  <r>
    <n v="111228"/>
    <s v="PC"/>
    <x v="1"/>
    <x v="15"/>
    <s v="B+"/>
    <s v="Working"/>
    <s v=""/>
    <s v="INTEL CORE I5 2400 3,1 GHz"/>
    <s v="8 GB"/>
    <s v="128 GB SSD"/>
    <s v="WIN 7 PRO"/>
    <s v="DVD"/>
    <s v="TOWER"/>
    <s v=""/>
    <s v="CZC22070MZ"/>
    <s v=""/>
    <n v="1"/>
  </r>
  <r>
    <n v="111223"/>
    <s v="PC"/>
    <x v="1"/>
    <x v="15"/>
    <s v="B+"/>
    <s v="Working"/>
    <s v=""/>
    <s v="INTEL CORE I5 2400 3,1 GHz"/>
    <s v="4 GB"/>
    <s v="500 GB HDD"/>
    <s v="WIN 7 HOME"/>
    <s v="DVD"/>
    <s v="TOWER"/>
    <s v=""/>
    <s v="XL510AV"/>
    <s v=""/>
    <n v="1"/>
  </r>
  <r>
    <n v="107498"/>
    <s v="PC"/>
    <x v="1"/>
    <x v="15"/>
    <s v="B+"/>
    <s v="Working"/>
    <s v=""/>
    <s v="INTEL CORE I7 2600 3,4 GHz"/>
    <s v="4 GB"/>
    <s v="500 GB HDD"/>
    <s v="WIN 7 PRO"/>
    <s v="defect"/>
    <s v="SFF"/>
    <s v=""/>
    <s v="CZC1470KFJ"/>
    <s v="YES"/>
    <n v="1"/>
  </r>
  <r>
    <n v="107496"/>
    <s v="PC"/>
    <x v="1"/>
    <x v="15"/>
    <s v="B+"/>
    <s v="Working"/>
    <s v=""/>
    <s v="INTEL CORE I7 2600 3,4 GHz"/>
    <s v="4 GB"/>
    <s v="500 GB HDD"/>
    <s v="WIN 7 PRO"/>
    <s v="defect"/>
    <s v="SFF"/>
    <s v=""/>
    <s v="CZC1471W4X"/>
    <s v="YES"/>
    <n v="1"/>
  </r>
  <r>
    <n v="107497"/>
    <s v="PC"/>
    <x v="1"/>
    <x v="15"/>
    <s v="B+"/>
    <s v="Working"/>
    <s v=""/>
    <s v="INTEL CORE I7 2600 3,4 GHz"/>
    <s v="4 GB"/>
    <s v="500 GB HDD"/>
    <s v="WIN 7 PRO"/>
    <s v="defect"/>
    <s v="SFF"/>
    <s v=""/>
    <s v="CZC1470KCC"/>
    <s v="YES"/>
    <n v="1"/>
  </r>
  <r>
    <n v="113221"/>
    <s v="PC"/>
    <x v="1"/>
    <x v="16"/>
    <s v="A"/>
    <s v="Working"/>
    <s v=""/>
    <s v="INTEL CORE I5 3470 3,2 GHz"/>
    <s v="16 GB"/>
    <s v="500 GB HDD"/>
    <s v="WIN 7 PRO"/>
    <s v="DVD"/>
    <s v="SFF"/>
    <s v=""/>
    <s v="CZC3290WMD"/>
    <s v="YES"/>
    <n v="1"/>
  </r>
  <r>
    <n v="113219"/>
    <s v="PC"/>
    <x v="1"/>
    <x v="16"/>
    <s v="A"/>
    <s v="Working"/>
    <s v=""/>
    <s v="INTEL CORE I5 3470 3,2 GHz"/>
    <s v="4 GB"/>
    <s v="256 GB SSD"/>
    <s v="WIN 7 HOME"/>
    <s v="DVD"/>
    <s v="SFF"/>
    <s v=""/>
    <s v="CZC3530B9S"/>
    <s v="YES"/>
    <n v="1"/>
  </r>
  <r>
    <n v="113224"/>
    <s v="PC"/>
    <x v="1"/>
    <x v="16"/>
    <s v="A"/>
    <s v="Working"/>
    <s v=""/>
    <s v="INTEL CORE I5 3470 3,2 GHz"/>
    <s v="8 GB"/>
    <s v="250 GB HDD"/>
    <s v="WIN 7 HOME"/>
    <s v="DVD"/>
    <s v="SFF"/>
    <s v=""/>
    <s v="CZC32821F1"/>
    <s v=""/>
    <n v="1"/>
  </r>
  <r>
    <n v="113229"/>
    <s v="PC"/>
    <x v="1"/>
    <x v="16"/>
    <s v="A"/>
    <s v="Working"/>
    <s v=""/>
    <s v="INTEL CORE I5 3470 3,2 GHz"/>
    <s v="8 GB"/>
    <s v="250 GB HDD"/>
    <s v="WIN 7 HOME"/>
    <s v="DVD"/>
    <s v="SFF"/>
    <s v=""/>
    <s v="CZC32821HQ"/>
    <s v=""/>
    <n v="1"/>
  </r>
  <r>
    <n v="113222"/>
    <s v="PC"/>
    <x v="1"/>
    <x v="16"/>
    <s v="A"/>
    <s v="Working"/>
    <s v=""/>
    <s v="INTEL CORE I5 3470 3,2 GHz"/>
    <s v="8 GB"/>
    <s v="250 GB HDD"/>
    <s v="WIN 7 HOME"/>
    <s v="DVD"/>
    <s v="SFF"/>
    <s v=""/>
    <s v="CZC32821DZ"/>
    <s v=""/>
    <n v="1"/>
  </r>
  <r>
    <n v="110509"/>
    <s v="PC"/>
    <x v="1"/>
    <x v="16"/>
    <s v="A"/>
    <s v="Working"/>
    <s v=""/>
    <s v="INTEL CORE I5 3470 3,2 GHz"/>
    <s v="4 GB"/>
    <s v="500 GB HDD"/>
    <s v="WIN 7 PRO"/>
    <s v="DVD"/>
    <s v="SFF"/>
    <s v=""/>
    <s v="CZC2470CCN"/>
    <s v="YES"/>
    <n v="1"/>
  </r>
  <r>
    <n v="110508"/>
    <s v="PC"/>
    <x v="1"/>
    <x v="16"/>
    <s v="A"/>
    <s v="Working"/>
    <s v=""/>
    <s v="INTEL CORE I5 3470 3,2 GHz"/>
    <s v="4 GB"/>
    <s v="500 GB HDD"/>
    <s v="WIN 7 PRO"/>
    <s v="DVD"/>
    <s v="SFF"/>
    <s v=""/>
    <s v="CZC23842QR"/>
    <s v=""/>
    <n v="1"/>
  </r>
  <r>
    <n v="110542"/>
    <s v="PC"/>
    <x v="1"/>
    <x v="16"/>
    <s v="A"/>
    <s v="Working"/>
    <s v=""/>
    <s v="INTEL CORE I5 3470 3,2 GHz"/>
    <s v="4 GB"/>
    <s v="500 GB HDD"/>
    <s v="WIN 8 PRO"/>
    <s v="DVD"/>
    <s v="SFF"/>
    <s v=""/>
    <s v="CZC30494S6"/>
    <s v="YES"/>
    <n v="1"/>
  </r>
  <r>
    <n v="113695"/>
    <s v="PC"/>
    <x v="1"/>
    <x v="16"/>
    <s v="A"/>
    <s v="Working"/>
    <s v=""/>
    <s v="INTEL CORE I5 3470 3,2 GHz"/>
    <s v="8 GB"/>
    <s v="500 GB HDD"/>
    <s v="WIN 7 PRO"/>
    <s v=""/>
    <s v="MICRO TOWER"/>
    <s v=""/>
    <s v="CZC4132XFD"/>
    <s v=""/>
    <n v="1"/>
  </r>
  <r>
    <n v="113694"/>
    <s v="PC"/>
    <x v="1"/>
    <x v="16"/>
    <s v="A"/>
    <s v="Working"/>
    <s v=""/>
    <s v="INTEL CORE I5 3470 3,2 GHz"/>
    <s v="8 GB"/>
    <s v="500 GB HDD"/>
    <s v="WIN 7 PRO"/>
    <s v=""/>
    <s v="MICRO TOWER"/>
    <s v=""/>
    <s v="CZC4195ST1"/>
    <s v="YES"/>
    <n v="1"/>
  </r>
  <r>
    <n v="113217"/>
    <s v="PC"/>
    <x v="1"/>
    <x v="16"/>
    <s v="B"/>
    <s v="Working"/>
    <s v=""/>
    <s v="INTEL CORE I5 3470 3,2 GHz"/>
    <s v="8 GB"/>
    <s v="500 GB HDD"/>
    <s v="WIN 7 PRO"/>
    <s v="DVD"/>
    <s v="MIDI TOWER"/>
    <s v=""/>
    <s v="CZC2490L8T"/>
    <s v="YES"/>
    <n v="1"/>
  </r>
  <r>
    <n v="113119"/>
    <s v="PC"/>
    <x v="1"/>
    <x v="16"/>
    <s v="B"/>
    <s v="Working"/>
    <s v=""/>
    <s v="INTEL CORE I5 3470 3,2 GHz"/>
    <s v="4 GB"/>
    <s v="250 GB SSD"/>
    <s v="WIN 7 PRO"/>
    <s v=""/>
    <s v="SFF"/>
    <s v=""/>
    <s v="CZC3334XM3"/>
    <s v="YES"/>
    <n v="1"/>
  </r>
  <r>
    <n v="106279"/>
    <s v="PC"/>
    <x v="1"/>
    <x v="16"/>
    <s v="B"/>
    <s v="Working"/>
    <s v=""/>
    <s v="INTEL PENTIUM G640 2,8 GHz"/>
    <s v="4 GB"/>
    <s v="500 GB HDD"/>
    <s v="WIN 7 PRO"/>
    <s v="DVD"/>
    <s v="SFF"/>
    <s v=""/>
    <s v="CZC2496ZFJ"/>
    <s v=""/>
    <n v="1"/>
  </r>
  <r>
    <n v="106280"/>
    <s v="PC"/>
    <x v="1"/>
    <x v="16"/>
    <s v="B"/>
    <s v="Working"/>
    <s v=""/>
    <s v="INTEL PENTIUM G640 2,8 GHz"/>
    <s v="4 GB"/>
    <s v="500 GB HDD"/>
    <s v="WIN 7 PRO"/>
    <s v="DVD"/>
    <s v="SFF"/>
    <s v=""/>
    <s v="CZC2495KDX"/>
    <s v=""/>
    <n v="1"/>
  </r>
  <r>
    <n v="106275"/>
    <s v="PC"/>
    <x v="1"/>
    <x v="16"/>
    <s v="B"/>
    <s v="Working"/>
    <s v=""/>
    <s v="INTEL PENTIUM G640 2,8 GHz"/>
    <s v="4 GB"/>
    <s v="500 GB HDD"/>
    <s v="WIN 7 PRO"/>
    <s v="DVD"/>
    <s v="SFF"/>
    <s v=""/>
    <s v="CZC2496ZFM"/>
    <s v=""/>
    <n v="1"/>
  </r>
  <r>
    <n v="110390"/>
    <s v="PC"/>
    <x v="1"/>
    <x v="16"/>
    <s v="B"/>
    <s v="Working"/>
    <s v=""/>
    <s v="INTEL CORE I5 3470 3,2 GHz"/>
    <s v="8 GB"/>
    <s v="500 GB HDD"/>
    <s v="WIN 7 PRO"/>
    <s v="DVD"/>
    <s v="SFF"/>
    <s v=""/>
    <s v="CZC3419JPG"/>
    <s v=""/>
    <n v="1"/>
  </r>
  <r>
    <n v="110391"/>
    <s v="PC"/>
    <x v="1"/>
    <x v="16"/>
    <s v="B"/>
    <s v="Working"/>
    <s v=""/>
    <s v="INTEL CORE I5 3470 3,2 GHz"/>
    <s v="8 GB"/>
    <s v="128 GB SSD"/>
    <s v="WIN 8 PRO"/>
    <s v="DVD"/>
    <s v="SFF"/>
    <s v=""/>
    <s v="CZC3237MKL"/>
    <s v=""/>
    <n v="1"/>
  </r>
  <r>
    <n v="106339"/>
    <s v="PC"/>
    <x v="1"/>
    <x v="16"/>
    <s v="B"/>
    <s v="Working"/>
    <s v=""/>
    <s v="INTEL CORE I5 3470 3,2 GHz"/>
    <s v="8 GB"/>
    <s v="500 GB HDD"/>
    <s v="WIN 7 PRO"/>
    <s v="DVD"/>
    <s v="SFF"/>
    <s v=""/>
    <s v="CZC3117JP8"/>
    <s v=""/>
    <n v="1"/>
  </r>
  <r>
    <n v="106338"/>
    <s v="PC"/>
    <x v="1"/>
    <x v="16"/>
    <s v="B"/>
    <s v="Working"/>
    <s v=""/>
    <s v="INTEL CORE I5 3470 3,2 GHz"/>
    <s v="8 GB"/>
    <s v="500 GB HDD"/>
    <s v="WIN 7 PRO"/>
    <s v="DVD"/>
    <s v="SFF"/>
    <s v=""/>
    <s v="CZC3167LH4"/>
    <s v=""/>
    <n v="1"/>
  </r>
  <r>
    <n v="106262"/>
    <s v="PC"/>
    <x v="1"/>
    <x v="16"/>
    <s v="B"/>
    <s v="Working"/>
    <s v=""/>
    <s v="INTEL CORE I5 3570 3,4 GHz"/>
    <s v="6 GB"/>
    <s v="500 GB HDD"/>
    <s v="WIN 7 PRO"/>
    <s v=""/>
    <s v="MIDI TOWER"/>
    <s v=""/>
    <s v="CZC23961FH"/>
    <s v=""/>
    <n v="1"/>
  </r>
  <r>
    <n v="106272"/>
    <s v="PC"/>
    <x v="1"/>
    <x v="16"/>
    <s v="B"/>
    <s v="Working"/>
    <s v=""/>
    <s v="INTEL CORE I5 3470 3,2 GHz"/>
    <s v="32 GB"/>
    <s v="500 GB HDD"/>
    <s v="WIN 7 PRO"/>
    <s v="DVD"/>
    <s v="SFF"/>
    <s v=""/>
    <s v="CZC3085H30"/>
    <s v=""/>
    <n v="1"/>
  </r>
  <r>
    <n v="112610"/>
    <s v="PC"/>
    <x v="1"/>
    <x v="16"/>
    <s v="B"/>
    <s v="Working"/>
    <s v=""/>
    <s v="INTEL CORE I5 3470 3,2 GHz"/>
    <s v="4 GB"/>
    <s v="256 GB SSD"/>
    <s v="WIN 7 HOME"/>
    <s v="DVD"/>
    <s v="SFF"/>
    <s v=""/>
    <s v="CZC401334W"/>
    <s v=""/>
    <n v="1"/>
  </r>
  <r>
    <n v="106324"/>
    <s v="PC"/>
    <x v="1"/>
    <x v="16"/>
    <s v="B"/>
    <s v="Working"/>
    <s v=""/>
    <s v="INTEL CORE I5 3470 3,2 GHz"/>
    <s v="6 GB"/>
    <s v=""/>
    <s v="WIN 7 PRO"/>
    <s v="DVD"/>
    <s v="SFF"/>
    <s v=""/>
    <s v="CZC3250KWF"/>
    <s v=""/>
    <n v="1"/>
  </r>
  <r>
    <n v="110458"/>
    <s v="PC"/>
    <x v="1"/>
    <x v="16"/>
    <s v="B"/>
    <s v="Not working"/>
    <s v="No power - pc complete, dvd missing,"/>
    <s v=""/>
    <s v=""/>
    <s v=""/>
    <s v="WIN 7 PRO"/>
    <s v="missing"/>
    <s v="SFF"/>
    <s v=""/>
    <s v="CZC2495KDQ"/>
    <s v=""/>
    <n v="1"/>
  </r>
  <r>
    <n v="110575"/>
    <s v="PC"/>
    <x v="1"/>
    <x v="16"/>
    <s v="B"/>
    <s v="Working"/>
    <s v=""/>
    <s v="INTEL CORE I5 3470 3,2 GHz"/>
    <s v="8 GB"/>
    <s v="500 GB HDD"/>
    <s v="WIN 7 PRO"/>
    <s v="DVD"/>
    <s v="SFF"/>
    <s v=""/>
    <s v="CZC2470CCV"/>
    <s v="YES"/>
    <n v="1"/>
  </r>
  <r>
    <n v="110574"/>
    <s v="PC"/>
    <x v="1"/>
    <x v="16"/>
    <s v="B"/>
    <s v="Working"/>
    <s v=""/>
    <s v="INTEL CORE I5 3470 3,2 GHz"/>
    <s v="8 GB"/>
    <s v="500 GB HDD"/>
    <s v="WIN 7 PRO"/>
    <s v="DVD"/>
    <s v="SFF"/>
    <s v=""/>
    <s v="CZC236185B"/>
    <s v="YES"/>
    <n v="1"/>
  </r>
  <r>
    <n v="110560"/>
    <s v="PC"/>
    <x v="1"/>
    <x v="16"/>
    <s v="B"/>
    <s v="Working"/>
    <s v=""/>
    <s v="INTEL CORE I5 3470 3,2 GHz"/>
    <s v="4 GB"/>
    <s v="500 GB HDD"/>
    <s v="WIN 8 PRO"/>
    <s v="DVD"/>
    <s v="SFF"/>
    <s v=""/>
    <s v="CZC32671VS"/>
    <s v="YES"/>
    <n v="1"/>
  </r>
  <r>
    <n v="110576"/>
    <s v="PC"/>
    <x v="1"/>
    <x v="16"/>
    <s v="B"/>
    <s v="Working"/>
    <s v=""/>
    <s v="INTEL CORE I5 3470 3,2 GHz"/>
    <s v="4 GB"/>
    <s v="500 GB HDD"/>
    <s v="WIN 7 PRO"/>
    <s v="DVD"/>
    <s v="SFF"/>
    <s v=""/>
    <s v="CZC2470CD7"/>
    <s v="YES"/>
    <n v="1"/>
  </r>
  <r>
    <n v="110591"/>
    <s v="PC"/>
    <x v="1"/>
    <x v="16"/>
    <s v="B"/>
    <s v="Working"/>
    <s v=""/>
    <s v="INTEL CORE I5 3470 3,2 GHz"/>
    <s v="4 GB"/>
    <s v="500 GB HDD"/>
    <s v="WIN 7 PRO"/>
    <s v="DVD"/>
    <s v="SFF"/>
    <s v=""/>
    <s v="CZC2470CD8"/>
    <s v="YES"/>
    <n v="1"/>
  </r>
  <r>
    <n v="110515"/>
    <s v="PC"/>
    <x v="1"/>
    <x v="16"/>
    <s v="B"/>
    <s v="Working"/>
    <s v=""/>
    <s v="INTEL CORE I5 3470 3,2 GHz"/>
    <s v="4 GB"/>
    <s v="500 GB HDD"/>
    <s v="WIN 8 PRO"/>
    <s v="DVD"/>
    <s v="SFF"/>
    <s v=""/>
    <s v="CZC32671WC"/>
    <s v="YES"/>
    <n v="1"/>
  </r>
  <r>
    <n v="110516"/>
    <s v="PC"/>
    <x v="1"/>
    <x v="16"/>
    <s v="B"/>
    <s v="Working"/>
    <s v=""/>
    <s v="INTEL CORE I5 3470 3,2 GHz"/>
    <s v="4 GB"/>
    <s v="1000 GB HDD"/>
    <s v="WIN 8 PRO"/>
    <s v="DVD"/>
    <s v="SFF"/>
    <s v=""/>
    <s v="CZC32671WJ"/>
    <s v="YES"/>
    <n v="1"/>
  </r>
  <r>
    <n v="110513"/>
    <s v="PC"/>
    <x v="1"/>
    <x v="16"/>
    <s v="B"/>
    <s v="Working"/>
    <s v=""/>
    <s v="INTEL CORE I5 3470 3,2 GHz"/>
    <s v="8 GB"/>
    <s v="500 GB HDD"/>
    <s v="WIN 8 PRO"/>
    <s v="DVD"/>
    <s v="SFF"/>
    <s v=""/>
    <s v="CZC32671WV"/>
    <s v="YES"/>
    <n v="1"/>
  </r>
  <r>
    <n v="110531"/>
    <s v="PC"/>
    <x v="1"/>
    <x v="16"/>
    <s v="B"/>
    <s v="Working"/>
    <s v=""/>
    <s v="INTEL CORE I5 3470 3,2 GHz"/>
    <s v="8 GB"/>
    <s v="1000 GB HDD"/>
    <s v="WIN 8 PRO"/>
    <s v="DVD"/>
    <s v="SFF"/>
    <s v=""/>
    <s v="CZC30494T9"/>
    <s v="YES"/>
    <n v="1"/>
  </r>
  <r>
    <n v="110530"/>
    <s v="PC"/>
    <x v="1"/>
    <x v="16"/>
    <s v="B"/>
    <s v="Working"/>
    <s v=""/>
    <s v="INTEL CORE I5 3470 3,2 GHz"/>
    <s v="4 GB"/>
    <s v="320 GB HDD"/>
    <s v="WIN 8 PRO"/>
    <s v="DVD"/>
    <s v="SFF"/>
    <s v=""/>
    <s v="CZC30494RX"/>
    <s v="YES"/>
    <n v="1"/>
  </r>
  <r>
    <n v="110540"/>
    <s v="PC"/>
    <x v="1"/>
    <x v="16"/>
    <s v="B"/>
    <s v="Working"/>
    <s v=""/>
    <s v="INTEL CORE I5 3470 3,2 GHz"/>
    <s v="4 GB"/>
    <s v="1000 GB HDD"/>
    <s v="WIN 8 PRO"/>
    <s v="DVD"/>
    <s v="SFF"/>
    <s v=""/>
    <s v="CZC30494T6"/>
    <s v="YES"/>
    <n v="1"/>
  </r>
  <r>
    <n v="110511"/>
    <s v="PC"/>
    <x v="1"/>
    <x v="16"/>
    <s v="B"/>
    <s v="Working"/>
    <s v=""/>
    <s v="INTEL CORE I5 3470 3,2 GHz"/>
    <s v="4 GB"/>
    <s v="500 GB HDD"/>
    <s v="WIN 7 PRO"/>
    <s v="DVD"/>
    <s v="SFF"/>
    <s v=""/>
    <s v="CZC2470CD0"/>
    <s v="YES"/>
    <n v="1"/>
  </r>
  <r>
    <n v="110510"/>
    <s v="PC"/>
    <x v="1"/>
    <x v="16"/>
    <s v="B"/>
    <s v="Working"/>
    <s v=""/>
    <s v="INTEL CORE I5 3470 3,2 GHz"/>
    <s v="4 GB"/>
    <s v="500 GB HDD"/>
    <s v="WIN 7 PRO"/>
    <s v="DVD"/>
    <s v="SFF"/>
    <s v=""/>
    <s v="CZC2470CDP"/>
    <s v="YES"/>
    <n v="1"/>
  </r>
  <r>
    <n v="110512"/>
    <s v="PC"/>
    <x v="1"/>
    <x v="16"/>
    <s v="B"/>
    <s v="Working"/>
    <s v=""/>
    <s v="INTEL CORE I5 3470 3,2 GHz"/>
    <s v="4 GB"/>
    <s v="500 GB HDD"/>
    <s v="WIN 7 PRO"/>
    <s v="DVD"/>
    <s v="SFF"/>
    <s v=""/>
    <s v="CZC2461J1V"/>
    <s v="YES"/>
    <n v="1"/>
  </r>
  <r>
    <n v="110556"/>
    <s v="PC"/>
    <x v="1"/>
    <x v="17"/>
    <s v="A"/>
    <s v="Working"/>
    <s v=""/>
    <s v="INTEL CORE I7 3770S 3,1 GHz"/>
    <s v="4 GB"/>
    <s v="1000 GB HDD"/>
    <s v="WIN 8 PRO"/>
    <s v="DVD"/>
    <s v="SFF"/>
    <s v=""/>
    <s v="CZC334591Q"/>
    <s v="YES"/>
    <n v="1"/>
  </r>
  <r>
    <n v="110554"/>
    <s v="PC"/>
    <x v="1"/>
    <x v="17"/>
    <s v="B"/>
    <s v="Working"/>
    <s v=""/>
    <s v="INTEL CORE I7 3770S 3,1 GHz"/>
    <s v="8 GB"/>
    <s v="1000 GB HDD"/>
    <s v="WIN 8 PRO"/>
    <s v="DVD"/>
    <s v="SFF"/>
    <s v=""/>
    <s v="CZC3345913"/>
    <s v=""/>
    <n v="1"/>
  </r>
  <r>
    <n v="110535"/>
    <s v="PC"/>
    <x v="1"/>
    <x v="17"/>
    <s v="B"/>
    <s v="Working"/>
    <s v=""/>
    <s v="INTEL CORE I7 3770S 3,1 GHz"/>
    <s v="4 GB"/>
    <s v="500 GB HDD"/>
    <s v="WIN 8 PRO"/>
    <s v="DVD"/>
    <s v="SFF"/>
    <s v=""/>
    <s v="CZC3345918"/>
    <s v="YES"/>
    <n v="1"/>
  </r>
  <r>
    <n v="113226"/>
    <s v="PC"/>
    <x v="1"/>
    <x v="18"/>
    <s v="A"/>
    <s v="Working"/>
    <s v=""/>
    <s v="INTEL CORE I5 2400 3,1 GHz"/>
    <s v="4 GB"/>
    <s v="250 GB HDD"/>
    <s v="WIN 7 PRO"/>
    <s v="DVD"/>
    <s v="SFF"/>
    <s v=""/>
    <s v="CZC2320MD0"/>
    <s v=""/>
    <n v="1"/>
  </r>
  <r>
    <n v="108196"/>
    <s v="PC"/>
    <x v="1"/>
    <x v="18"/>
    <s v="B"/>
    <s v="Working"/>
    <s v=""/>
    <s v="INTEL CORE I3 2120 3,3 GHz"/>
    <s v="2 GB"/>
    <s v="250 GB HDD"/>
    <s v="WIN 7 PRO"/>
    <s v="DVD"/>
    <s v="SFF"/>
    <s v=""/>
    <s v="CZC2111D4J"/>
    <s v=""/>
    <n v="1"/>
  </r>
  <r>
    <n v="117025"/>
    <s v="PC"/>
    <x v="1"/>
    <x v="19"/>
    <s v="A"/>
    <s v="Working"/>
    <s v=""/>
    <s v="INTEL CORE I5 3470 3,2 GHz"/>
    <s v="8 GB"/>
    <s v="128 GB SSD"/>
    <s v="WIN 7 HOME"/>
    <s v="missing"/>
    <s v="SFF"/>
    <s v=""/>
    <s v="CZC4041WQX"/>
    <s v=""/>
    <n v="1"/>
  </r>
  <r>
    <n v="104156"/>
    <s v="PC"/>
    <x v="1"/>
    <x v="19"/>
    <s v="A-"/>
    <s v="Working"/>
    <s v=""/>
    <s v="INTEL CORE I5 3470 3,2 GHz"/>
    <s v="4 GB"/>
    <s v=""/>
    <s v="WIN 7 PRO"/>
    <s v=""/>
    <s v="SFF"/>
    <s v=""/>
    <s v="CZC336379V"/>
    <s v="YES"/>
    <n v="1"/>
  </r>
  <r>
    <n v="104149"/>
    <s v="PC"/>
    <x v="1"/>
    <x v="20"/>
    <s v="B+"/>
    <s v="Working"/>
    <s v=""/>
    <s v="A10 PRO 7800B R7"/>
    <s v="4 GB"/>
    <s v=""/>
    <s v="WIN 10 PRO"/>
    <s v="YES"/>
    <s v="SFF"/>
    <s v=""/>
    <s v="CZC5252M7P"/>
    <s v="YES"/>
    <n v="1"/>
  </r>
  <r>
    <n v="104141"/>
    <s v="PC"/>
    <x v="1"/>
    <x v="20"/>
    <s v="B+"/>
    <s v="Working"/>
    <s v=""/>
    <s v="AMD A10 PRO 7800B R7"/>
    <s v="4 GB"/>
    <s v=""/>
    <s v="WIN 10 or 10 PRO"/>
    <s v="YES"/>
    <s v="MIDI TOWER"/>
    <s v=""/>
    <s v="CZC5252SYC"/>
    <s v=""/>
    <n v="1"/>
  </r>
  <r>
    <n v="113218"/>
    <s v="PC"/>
    <x v="1"/>
    <x v="21"/>
    <s v="A"/>
    <s v="Working"/>
    <s v=""/>
    <s v="INTEL CORE I5 4570 3,2 GHz"/>
    <s v="8 GB"/>
    <s v="500 GB HDD"/>
    <s v="WIN 7 HOME"/>
    <s v="defect"/>
    <s v="SFF"/>
    <s v=""/>
    <s v="CZC4066W5D"/>
    <s v="YES"/>
    <n v="1"/>
  </r>
  <r>
    <n v="113220"/>
    <s v="PC"/>
    <x v="1"/>
    <x v="21"/>
    <s v="A"/>
    <s v="Working"/>
    <s v=""/>
    <s v="INTEL CORE I5 4570 3,2 GHz"/>
    <s v="8 GB"/>
    <s v="240 GB SSD"/>
    <s v="WIN 7 HOME"/>
    <s v="DVD"/>
    <s v="SFF"/>
    <s v=""/>
    <s v="CZC4066W8B"/>
    <s v="YES"/>
    <n v="1"/>
  </r>
  <r>
    <n v="111251"/>
    <s v="PC"/>
    <x v="1"/>
    <x v="21"/>
    <s v="A"/>
    <s v="Working"/>
    <s v=""/>
    <s v="INTEL CORE I3 4130 3,4 GHz"/>
    <s v="4 GB"/>
    <s v="500 GB HDD"/>
    <s v="WIN 8 PRO"/>
    <s v="DVD"/>
    <s v="TOWER"/>
    <s v=""/>
    <s v="CZC4085Q7Y"/>
    <s v=""/>
    <n v="1"/>
  </r>
  <r>
    <n v="111227"/>
    <s v="PC"/>
    <x v="1"/>
    <x v="21"/>
    <s v="A"/>
    <s v="Working"/>
    <s v=""/>
    <s v="INTEL CORE I5 4590 3,3 GHz"/>
    <s v="8 GB"/>
    <s v="256 GB SSD"/>
    <s v="WIN 8 PRO"/>
    <s v="DVD"/>
    <s v="SFF"/>
    <s v=""/>
    <s v="CZC53524L5"/>
    <s v=""/>
    <n v="1"/>
  </r>
  <r>
    <n v="113685"/>
    <s v="PC"/>
    <x v="1"/>
    <x v="21"/>
    <s v="A"/>
    <s v="Working"/>
    <s v=""/>
    <s v="INTEL CORE I5 4570S 2,9 GHz"/>
    <s v="4 GB"/>
    <s v="500 GB HDD"/>
    <s v="WIN 8 PRO"/>
    <s v=""/>
    <s v="SFF"/>
    <s v=""/>
    <s v="CZC4431HGF"/>
    <s v="YES"/>
    <n v="1"/>
  </r>
  <r>
    <n v="113689"/>
    <s v="PC"/>
    <x v="1"/>
    <x v="21"/>
    <s v="A"/>
    <s v="Working"/>
    <s v=""/>
    <s v="INTEL CORE I5 4590S 3 GHz"/>
    <s v="4 GB"/>
    <s v="500 GB HDD"/>
    <s v="WIN 7 PRO"/>
    <s v=""/>
    <s v="SFF"/>
    <s v=""/>
    <s v="CZC504552W"/>
    <s v="YES"/>
    <n v="1"/>
  </r>
  <r>
    <n v="113692"/>
    <s v="PC"/>
    <x v="1"/>
    <x v="21"/>
    <s v="A"/>
    <s v="Working"/>
    <s v=""/>
    <s v="INTEL CORE I5 4570S 2,9 GHz"/>
    <s v="8 GB"/>
    <s v="500 GB HDD"/>
    <s v="WIN 8 PRO"/>
    <s v=""/>
    <s v="SFF"/>
    <s v=""/>
    <s v="CZC43729G7"/>
    <s v="YES"/>
    <n v="1"/>
  </r>
  <r>
    <n v="113691"/>
    <s v="PC"/>
    <x v="1"/>
    <x v="21"/>
    <s v="A"/>
    <s v="Working"/>
    <s v=""/>
    <s v="INTEL CORE I5 4570S 2,9 GHz"/>
    <s v="4 GB"/>
    <s v="500 GB HDD"/>
    <s v="WIN 8 PRO"/>
    <s v=""/>
    <s v="SFF"/>
    <s v=""/>
    <s v="CZC43729FH"/>
    <s v="YES"/>
    <n v="1"/>
  </r>
  <r>
    <n v="113688"/>
    <s v="PC"/>
    <x v="1"/>
    <x v="21"/>
    <s v="A"/>
    <s v="Working"/>
    <s v=""/>
    <s v="INTEL CORE I5 4570S 2,9 GHz"/>
    <s v="4 GB"/>
    <s v="500 GB HDD"/>
    <s v="WIN 8 PRO"/>
    <s v=""/>
    <s v="SFF"/>
    <s v=""/>
    <s v="CZC43729GN"/>
    <s v="YES"/>
    <n v="1"/>
  </r>
  <r>
    <n v="113687"/>
    <s v="PC"/>
    <x v="1"/>
    <x v="21"/>
    <s v="A"/>
    <s v="Working"/>
    <s v=""/>
    <s v="INTEL CORE I5 4570S 2,9 GHz"/>
    <s v="4 GB"/>
    <s v="500 GB HDD"/>
    <s v="WIN 8 PRO"/>
    <s v=""/>
    <s v="SFF"/>
    <s v=""/>
    <s v="CZC4431HF4"/>
    <s v="YES"/>
    <n v="1"/>
  </r>
  <r>
    <n v="113675"/>
    <s v="PC"/>
    <x v="1"/>
    <x v="21"/>
    <s v="A"/>
    <s v="Working"/>
    <s v=""/>
    <s v="INTEL CORE I5 4590 3,3 GHz"/>
    <s v="4 GB"/>
    <s v="500 GB HDD"/>
    <s v="WIN 7 HOME"/>
    <s v=""/>
    <s v="SFF"/>
    <s v=""/>
    <s v="CZC4301HH9"/>
    <s v="YES"/>
    <n v="1"/>
  </r>
  <r>
    <n v="113686"/>
    <s v="PC"/>
    <x v="1"/>
    <x v="21"/>
    <s v="A"/>
    <s v="Working"/>
    <s v=""/>
    <s v="INTEL CORE I5 4590S 3 GHz"/>
    <s v="4 GB"/>
    <s v="500 GB HDD"/>
    <s v="WIN 7 PRO"/>
    <s v=""/>
    <s v="SFF"/>
    <s v=""/>
    <s v="CZC5045537"/>
    <s v="YES"/>
    <n v="1"/>
  </r>
  <r>
    <n v="113118"/>
    <s v="PC"/>
    <x v="1"/>
    <x v="21"/>
    <s v="B"/>
    <s v="Working"/>
    <s v=""/>
    <s v="INTEL CORE I5 4570 3,2 GHz"/>
    <s v="8 GB"/>
    <s v="500 GB HDD"/>
    <s v="WIN 7 HOME"/>
    <s v=""/>
    <s v="SFF"/>
    <s v=""/>
    <s v="CZC4066W9L"/>
    <s v="YES"/>
    <n v="1"/>
  </r>
  <r>
    <n v="106265"/>
    <s v="PC"/>
    <x v="1"/>
    <x v="21"/>
    <s v="B"/>
    <s v="Working"/>
    <s v=""/>
    <s v="INTEL CORE I5 4590 3,3 GHz"/>
    <s v="8 GB"/>
    <s v=""/>
    <s v="WIN 8 PRO"/>
    <s v=""/>
    <s v="SFF"/>
    <s v=""/>
    <s v="CZC52730NV"/>
    <s v=""/>
    <n v="1"/>
  </r>
  <r>
    <n v="94609"/>
    <s v="PC"/>
    <x v="1"/>
    <x v="21"/>
    <s v="B"/>
    <s v="Not working"/>
    <s v="Power OK, Not turning on,"/>
    <s v=""/>
    <s v=""/>
    <s v=""/>
    <s v="WIN 10 PRO"/>
    <s v="missing"/>
    <s v="SFF"/>
    <s v=""/>
    <s v="CZC3454L4Z"/>
    <s v=""/>
    <n v="1"/>
  </r>
  <r>
    <n v="110573"/>
    <s v="PC"/>
    <x v="1"/>
    <x v="22"/>
    <s v="A"/>
    <s v="Working"/>
    <s v=""/>
    <s v="INTEL CORE I5 6500 3,2 GHz"/>
    <s v="8 GB"/>
    <s v="128 GB SSD"/>
    <s v="WIN 8 PRO"/>
    <s v="DVD"/>
    <s v="SFF"/>
    <s v=""/>
    <s v="CZC6168RDJ"/>
    <s v=""/>
    <n v="1"/>
  </r>
  <r>
    <n v="110593"/>
    <s v="PC"/>
    <x v="1"/>
    <x v="22"/>
    <s v="A"/>
    <s v="Working"/>
    <s v=""/>
    <s v="INTEL CORE I5 6500 3,2 GHz"/>
    <s v="8 GB"/>
    <s v="128 GB SSD"/>
    <s v="WIN 8 PRO"/>
    <s v="DVD"/>
    <s v="SFF"/>
    <s v=""/>
    <s v="CZC6168R7Y"/>
    <s v=""/>
    <n v="1"/>
  </r>
  <r>
    <n v="110615"/>
    <s v="PC"/>
    <x v="1"/>
    <x v="22"/>
    <s v="B"/>
    <s v="Not working"/>
    <s v="Fan error - Cannot test,"/>
    <s v=""/>
    <s v="8 GB"/>
    <s v="128 GB SSD"/>
    <s v="WIN 8 PRO"/>
    <s v="DVD"/>
    <s v="SFF"/>
    <s v=""/>
    <s v="CZC6168V8V"/>
    <s v=""/>
    <n v="1"/>
  </r>
  <r>
    <n v="113112"/>
    <s v="PC"/>
    <x v="1"/>
    <x v="23"/>
    <s v="B"/>
    <s v="Working*"/>
    <s v="Holder damaged, Usb port damaged,"/>
    <s v="INTEL CORE I5 4570S 2,9 GHz"/>
    <s v="8 GB"/>
    <s v="128 GB SSD"/>
    <s v="WIN 7 HOME"/>
    <s v=""/>
    <s v="ALL IN ONE"/>
    <s v=""/>
    <s v="CZC4291Z8C"/>
    <s v="YES"/>
    <n v="1"/>
  </r>
  <r>
    <n v="110006"/>
    <s v="PC"/>
    <x v="1"/>
    <x v="24"/>
    <s v="B+"/>
    <s v="Working*"/>
    <s v="speakers damaged,"/>
    <s v="INTEL CORE I5 3330S 2,7 GHz"/>
    <s v="6 GB"/>
    <s v=""/>
    <s v="WIN 8"/>
    <s v="DVD"/>
    <s v="ALL IN ONE"/>
    <s v="RADEON HD 6450/7450/8450"/>
    <s v="CZC2496FFP"/>
    <s v=""/>
    <n v="1"/>
  </r>
  <r>
    <n v="107813"/>
    <s v="PC"/>
    <x v="1"/>
    <x v="25"/>
    <s v="A"/>
    <s v="Working"/>
    <s v=""/>
    <s v="INTEL CORE I3 4010U 1,7 GHz"/>
    <s v="4 GB"/>
    <s v=""/>
    <s v=""/>
    <s v=""/>
    <s v="ALL IN ONE"/>
    <s v=""/>
    <s v="5CD3310Q4V"/>
    <s v=""/>
    <n v="1"/>
  </r>
  <r>
    <n v="106295"/>
    <s v="PC"/>
    <x v="5"/>
    <x v="26"/>
    <s v="B"/>
    <s v="Working"/>
    <s v="hdd-rail missing, dvd sata cable missing,"/>
    <s v="INTEL CORE I5 4590 3,3 GHz"/>
    <s v="4 GB"/>
    <s v="250 GB HDD"/>
    <s v="WIN 8 PRO"/>
    <s v="DVD"/>
    <s v=""/>
    <s v=""/>
    <s v="YLRR079259"/>
    <s v=""/>
    <n v="1"/>
  </r>
  <r>
    <n v="106294"/>
    <s v="PC"/>
    <x v="5"/>
    <x v="26"/>
    <s v="B"/>
    <s v="Working"/>
    <s v=""/>
    <s v="INTEL CORE I5 4590 3,3 GHz"/>
    <s v="8 GB"/>
    <s v="250 GB HDD"/>
    <s v="WIN 8 PRO"/>
    <s v="DVD"/>
    <s v=""/>
    <s v=""/>
    <s v="YLRR080402"/>
    <s v=""/>
    <n v="1"/>
  </r>
  <r>
    <n v="106296"/>
    <s v="PC"/>
    <x v="5"/>
    <x v="26"/>
    <s v="B"/>
    <s v="Working"/>
    <s v="hdd-rail missing,"/>
    <s v="INTEL CORE I5 4590 3,3 GHz"/>
    <s v="8 GB"/>
    <s v="160 GB HDD"/>
    <s v="WIN 8 PRO"/>
    <s v="DVD"/>
    <s v=""/>
    <s v=""/>
    <s v="YLRR079251"/>
    <s v=""/>
    <n v="1"/>
  </r>
  <r>
    <n v="106292"/>
    <s v="PC"/>
    <x v="5"/>
    <x v="26"/>
    <s v="B"/>
    <s v="Working"/>
    <s v="hdd-rail missing,"/>
    <s v="INTEL CORE I5 4590 3,3 GHz"/>
    <s v="4 GB"/>
    <s v="250 GB HDD"/>
    <s v="WIN 8 PRO"/>
    <s v="DVD"/>
    <s v=""/>
    <s v=""/>
    <s v="YLRR079240"/>
    <s v=""/>
    <n v="1"/>
  </r>
  <r>
    <n v="106293"/>
    <s v="PC"/>
    <x v="5"/>
    <x v="26"/>
    <s v="B"/>
    <s v="Working"/>
    <s v=""/>
    <s v="INTEL CORE I5 4590 3,3 GHz"/>
    <s v="4 GB"/>
    <s v="1000 GB HDD"/>
    <s v="WIN 8 PRO"/>
    <s v="DVD"/>
    <s v=""/>
    <s v=""/>
    <s v="YLRR079254"/>
    <s v=""/>
    <n v="1"/>
  </r>
  <r>
    <n v="94603"/>
    <s v="PC"/>
    <x v="5"/>
    <x v="27"/>
    <s v="A-"/>
    <s v="Working"/>
    <s v=""/>
    <s v="INTEL CORE I3 6100 3,7 GHz"/>
    <s v="8 GB"/>
    <s v="256 GB SSD"/>
    <s v="WIN 10 PRO"/>
    <s v=""/>
    <s v="SFF"/>
    <s v=""/>
    <s v="YM4P130255"/>
    <s v=""/>
    <n v="1"/>
  </r>
  <r>
    <n v="110844"/>
    <s v="PC"/>
    <x v="5"/>
    <x v="28"/>
    <s v="NEW"/>
    <s v=""/>
    <s v="with oryginal box, mouse, keyboard,"/>
    <s v="INTEL CORE I5 3330 3 GHz"/>
    <s v="4 GB"/>
    <s v="500 GB HDD"/>
    <s v="WIN 7 PRO"/>
    <s v="DVD"/>
    <s v="SFF"/>
    <s v="XEON E3-1200 V2/3RD"/>
    <s v="YLQU001394"/>
    <s v=""/>
    <n v="1"/>
  </r>
  <r>
    <n v="106283"/>
    <s v="PC"/>
    <x v="5"/>
    <x v="29"/>
    <s v="B"/>
    <s v="Working"/>
    <s v=""/>
    <s v="INTEL CORE I3 2120 3,3 GHz"/>
    <s v="4 GB"/>
    <s v="320 GB HDD"/>
    <s v="WIN 7 PRO"/>
    <s v="DVD"/>
    <s v="SFF"/>
    <s v=""/>
    <s v="YLCU032674"/>
    <s v=""/>
    <n v="1"/>
  </r>
  <r>
    <n v="106282"/>
    <s v="PC"/>
    <x v="5"/>
    <x v="29"/>
    <s v="B"/>
    <s v="Working"/>
    <s v=""/>
    <s v="INTEL CORE I3 2120 3,3 GHz"/>
    <s v="8 GB"/>
    <s v="240 GB SSD"/>
    <s v="WIN 7 PRO"/>
    <s v="DVD"/>
    <s v="SFF"/>
    <s v=""/>
    <s v="YLCU032664"/>
    <s v=""/>
    <n v="1"/>
  </r>
  <r>
    <n v="110443"/>
    <s v="PC"/>
    <x v="5"/>
    <x v="30"/>
    <s v="B"/>
    <s v="Working"/>
    <s v=""/>
    <s v="INTEL PENTIUM DUAL CORE E5800 3,2 GHz"/>
    <s v="2 GB"/>
    <s v="240 GB SSD"/>
    <s v="WIN 7 PRO"/>
    <s v="DVD"/>
    <s v="MICRO TOWER"/>
    <s v=""/>
    <s v="YL4Q476804"/>
    <s v=""/>
    <n v="1"/>
  </r>
  <r>
    <n v="106920"/>
    <s v="PC"/>
    <x v="5"/>
    <x v="31"/>
    <s v="B"/>
    <s v="Working"/>
    <s v=""/>
    <s v="INTEL PENTIUM G2020 2,9 GHz"/>
    <s v="2 GB"/>
    <s v="250 GB HDD"/>
    <s v="WIN 7 PRO"/>
    <s v="DVD"/>
    <s v="MICRO TOWER"/>
    <s v="AMD RADEON HD 7350"/>
    <s v="YLPV132311"/>
    <s v=""/>
    <n v="1"/>
  </r>
  <r>
    <n v="114500"/>
    <s v="PC"/>
    <x v="5"/>
    <x v="32"/>
    <s v="A"/>
    <s v="Working"/>
    <s v=""/>
    <s v="INTEL CORE I3 4160T 3,1 GHz"/>
    <s v="8 GB"/>
    <s v="128 GB SSD"/>
    <s v="WIN 8 PRO"/>
    <s v="DVD"/>
    <s v="MINI PC"/>
    <s v=""/>
    <s v="YLRX060151"/>
    <s v="YES"/>
    <n v="1"/>
  </r>
  <r>
    <n v="114499"/>
    <s v="PC"/>
    <x v="5"/>
    <x v="32"/>
    <s v="B"/>
    <s v="Working"/>
    <s v=""/>
    <s v="INTEL CORE I3 4160T 3,1 GHz"/>
    <s v="8 GB"/>
    <s v="128 GB SSD"/>
    <s v="WIN 8 PRO"/>
    <s v="DVD"/>
    <s v="MINI PC"/>
    <s v=""/>
    <s v="YLRX060152"/>
    <s v=""/>
    <n v="1"/>
  </r>
  <r>
    <n v="110055"/>
    <s v="PC"/>
    <x v="5"/>
    <x v="33"/>
    <s v="A"/>
    <s v="Working"/>
    <s v=""/>
    <s v="INTEL CORE I5 6400T 2,2 GHz"/>
    <s v="8 GB"/>
    <s v="256 GB SSD"/>
    <s v="WIN 10 PRO"/>
    <s v="DVD"/>
    <s v=""/>
    <s v=""/>
    <s v="YM5F131244"/>
    <s v=""/>
    <n v="1"/>
  </r>
  <r>
    <n v="110074"/>
    <s v="PC"/>
    <x v="5"/>
    <x v="33"/>
    <s v="A-"/>
    <s v="Working"/>
    <s v=""/>
    <s v="INTEL CORE I5 6400T 2,2 GHz"/>
    <s v="8 GB"/>
    <s v="256 GB SSD"/>
    <s v="WIN 10 PRO"/>
    <s v="DVD"/>
    <s v=""/>
    <s v=""/>
    <s v="YM5F068941"/>
    <s v=""/>
    <n v="1"/>
  </r>
  <r>
    <n v="110070"/>
    <s v="PC"/>
    <x v="5"/>
    <x v="33"/>
    <s v="A-"/>
    <s v="Working"/>
    <s v=""/>
    <s v="INTEL CORE I5 6400T 2,2 GHz"/>
    <s v="8 GB"/>
    <s v="256 GB SSD"/>
    <s v="WIN 10 PRO"/>
    <s v="DVD"/>
    <s v=""/>
    <s v=""/>
    <s v="YM5F085667"/>
    <s v=""/>
    <n v="1"/>
  </r>
  <r>
    <n v="110057"/>
    <s v="PC"/>
    <x v="5"/>
    <x v="34"/>
    <s v="A"/>
    <s v="Working"/>
    <s v=""/>
    <s v="INTEL CORE I5 7400T 2,4 GHz"/>
    <s v="16 GB"/>
    <s v="256 GB SSD"/>
    <s v="WIN 10"/>
    <s v="DVD"/>
    <s v=""/>
    <s v=""/>
    <s v="YMDC091887"/>
    <s v=""/>
    <n v="1"/>
  </r>
  <r>
    <n v="110073"/>
    <s v="PC"/>
    <x v="5"/>
    <x v="34"/>
    <s v="A"/>
    <s v="Working"/>
    <s v=""/>
    <s v="INTEL CORE I5 7400T 2,4 GHz"/>
    <s v="24 GB"/>
    <s v="256 GB SSD"/>
    <s v="WIN 10 PRO"/>
    <s v="DVD"/>
    <s v=""/>
    <s v=""/>
    <s v="YMDC006912"/>
    <s v=""/>
    <n v="1"/>
  </r>
  <r>
    <n v="110056"/>
    <s v="PC"/>
    <x v="5"/>
    <x v="34"/>
    <s v="A"/>
    <s v="Working"/>
    <s v=""/>
    <s v="INTEL CORE I5 7400T 2,4 GHz"/>
    <s v="8 GB"/>
    <s v="256 GB SSD"/>
    <s v="WIN 10 PRO"/>
    <s v="DVD"/>
    <s v=""/>
    <s v=""/>
    <s v="YMDC013441"/>
    <s v=""/>
    <n v="1"/>
  </r>
  <r>
    <n v="110071"/>
    <s v="PC"/>
    <x v="5"/>
    <x v="34"/>
    <s v="A-"/>
    <s v="Working"/>
    <s v=""/>
    <s v="INTEL CORE I5 7400T 2,4 GHz"/>
    <s v="8 GB"/>
    <s v="256 GB SSD"/>
    <s v="WIN 10 PRO"/>
    <s v="DVD"/>
    <s v=""/>
    <s v=""/>
    <s v="YMDC013451"/>
    <s v=""/>
    <n v="1"/>
  </r>
  <r>
    <n v="110075"/>
    <s v="PC"/>
    <x v="5"/>
    <x v="34"/>
    <s v="B+"/>
    <s v="Working"/>
    <s v=""/>
    <s v="INTEL CORE I5 7400T 2,4 GHz"/>
    <s v=""/>
    <s v=""/>
    <s v="WIN 10 PRO"/>
    <s v="DVD"/>
    <s v=""/>
    <s v=""/>
    <s v="YMDC006111"/>
    <s v=""/>
    <n v="1"/>
  </r>
  <r>
    <n v="113655"/>
    <s v="PC"/>
    <x v="5"/>
    <x v="35"/>
    <s v="B"/>
    <s v="Working"/>
    <s v=""/>
    <s v="INTEL CORE I5 4570T 2,9 GHz"/>
    <s v="4 GB"/>
    <s v="500 GB HDD"/>
    <s v="WIN 8 PRO"/>
    <s v=""/>
    <s v="MINI PC"/>
    <s v=""/>
    <s v="YLQH003011"/>
    <s v=""/>
    <n v="1"/>
  </r>
  <r>
    <n v="106284"/>
    <s v="PC"/>
    <x v="6"/>
    <x v="36"/>
    <s v="A"/>
    <s v="Working"/>
    <s v=""/>
    <s v="INTEL PENTIUM N3700 1,6 GHz"/>
    <s v="4 GB"/>
    <s v="500 GB HDD"/>
    <s v="WIN 8"/>
    <s v="DVD"/>
    <s v="MINI TOWER"/>
    <s v=""/>
    <s v="R3024QYR"/>
    <s v=""/>
    <n v="1"/>
  </r>
  <r>
    <n v="110817"/>
    <s v="PC"/>
    <x v="6"/>
    <x v="37"/>
    <s v="B"/>
    <s v="Working"/>
    <s v=""/>
    <s v="INTEL CORE I3 2365M 1,4 GHz"/>
    <s v="4 GB"/>
    <s v="500 GB HDD"/>
    <s v="WIN 8"/>
    <s v="DVD"/>
    <s v="MINI PC"/>
    <s v=""/>
    <s v="US00018969"/>
    <s v=""/>
    <n v="1"/>
  </r>
  <r>
    <n v="107810"/>
    <s v="PC"/>
    <x v="7"/>
    <x v="38"/>
    <s v="A"/>
    <s v="Working"/>
    <s v=""/>
    <s v="INTEL ATOM N270 1,6 GHz"/>
    <s v="2 GB"/>
    <s v="160 GB HDD"/>
    <s v=""/>
    <s v=""/>
    <s v=""/>
    <s v=""/>
    <s v="TSBD04005579"/>
    <s v=""/>
    <n v="1"/>
  </r>
  <r>
    <n v="107812"/>
    <s v="PC"/>
    <x v="7"/>
    <x v="38"/>
    <s v="A"/>
    <s v="Working"/>
    <s v=""/>
    <s v="INTEL ATOM N270 1,6 GHz"/>
    <s v="2 GB"/>
    <s v="160 GB HDD"/>
    <s v=""/>
    <s v=""/>
    <s v=""/>
    <s v=""/>
    <s v="TSBD04005560"/>
    <s v=""/>
    <n v="1"/>
  </r>
  <r>
    <n v="107809"/>
    <s v="PC"/>
    <x v="7"/>
    <x v="38"/>
    <s v="A"/>
    <s v="Working"/>
    <s v=""/>
    <s v="INTEL ATOM N270 1,6 GHz"/>
    <s v="2 GB"/>
    <s v="160 GB HDD"/>
    <s v=""/>
    <s v=""/>
    <s v=""/>
    <s v=""/>
    <s v="TSBD02002791"/>
    <s v=""/>
    <n v="1"/>
  </r>
  <r>
    <n v="107811"/>
    <s v="PC"/>
    <x v="7"/>
    <x v="38"/>
    <s v="B"/>
    <s v="Working"/>
    <s v=""/>
    <s v="INTEL ATOM N270 1,6 GHz"/>
    <s v="2 GB"/>
    <s v="160 GB HDD"/>
    <s v=""/>
    <s v=""/>
    <s v=""/>
    <s v=""/>
    <s v="TSBD04005572"/>
    <s v=""/>
    <n v="1"/>
  </r>
  <r>
    <n v="107616"/>
    <s v="PC"/>
    <x v="8"/>
    <x v="39"/>
    <s v="A"/>
    <s v="Working"/>
    <s v=""/>
    <s v="INTEL CORE I3 2120 3,3 GHz"/>
    <s v="4 GB"/>
    <s v="250 GB HDD"/>
    <s v="WIN 7 PRO"/>
    <s v=""/>
    <s v="SFF"/>
    <s v="RADEON HD 7470"/>
    <s v="3BJVF5J"/>
    <s v="YES"/>
    <n v="1"/>
  </r>
  <r>
    <n v="107621"/>
    <s v="PC"/>
    <x v="8"/>
    <x v="39"/>
    <s v="A"/>
    <s v="Working"/>
    <s v=""/>
    <s v="INTEL CORE I3 2120 3,3 GHz"/>
    <s v="4 GB"/>
    <s v="250 GB HDD"/>
    <s v="WIN 7 PRO"/>
    <s v=""/>
    <s v="SFF"/>
    <s v="RADEON HD 7470"/>
    <s v="89JVF5J"/>
    <s v="YES"/>
    <n v="1"/>
  </r>
  <r>
    <n v="107620"/>
    <s v="PC"/>
    <x v="8"/>
    <x v="39"/>
    <s v="A"/>
    <s v="Working"/>
    <s v=""/>
    <s v="INTEL CORE I3 2120 3,3 GHz"/>
    <s v="4 GB"/>
    <s v="250 GB HDD"/>
    <s v="WIN 7 PRO"/>
    <s v="DVD"/>
    <s v="SFF"/>
    <s v="RADEON HD 7470"/>
    <s v="69JVF5J"/>
    <s v="YES"/>
    <n v="1"/>
  </r>
  <r>
    <n v="110846"/>
    <s v="PC"/>
    <x v="8"/>
    <x v="40"/>
    <s v="A"/>
    <s v="Working"/>
    <s v=""/>
    <s v="INTEL CORE I5 4590 3,3 GHz"/>
    <s v="8 GB"/>
    <s v="128 GB SSD"/>
    <s v="WIN 7 PRO"/>
    <s v="DVD"/>
    <s v="SFF"/>
    <s v=""/>
    <s v="52X1G32"/>
    <s v=""/>
    <n v="1"/>
  </r>
  <r>
    <n v="110849"/>
    <s v="PC"/>
    <x v="8"/>
    <x v="40"/>
    <s v="A"/>
    <s v="Working"/>
    <s v=""/>
    <s v="INTEL CORE I5 4590 3,3 GHz"/>
    <s v="4 GB"/>
    <s v="128 GB SSD"/>
    <s v="WIN 7 PRO"/>
    <s v="DVD"/>
    <s v="SFF"/>
    <s v=""/>
    <s v="9DBDS42"/>
    <s v=""/>
    <n v="1"/>
  </r>
  <r>
    <n v="110848"/>
    <s v="PC"/>
    <x v="8"/>
    <x v="40"/>
    <s v="A"/>
    <s v="Working"/>
    <s v=""/>
    <s v="INTEL CORE I5 4590 3,3 GHz"/>
    <s v="8 GB"/>
    <s v="160 GB SSD"/>
    <s v="WIN 7 PRO"/>
    <s v="DVD"/>
    <s v="SFF"/>
    <s v=""/>
    <s v="91X1G32"/>
    <s v=""/>
    <n v="1"/>
  </r>
  <r>
    <n v="110459"/>
    <s v="PC"/>
    <x v="8"/>
    <x v="40"/>
    <s v="A"/>
    <s v="Working"/>
    <s v=""/>
    <s v="INTEL CORE I3 4160 3,6 GHz"/>
    <s v="8 GB"/>
    <s v=""/>
    <s v="WIN 10 or 10 PRO"/>
    <s v="DVD"/>
    <s v="SFF"/>
    <s v=""/>
    <s v="1GKWF82"/>
    <s v=""/>
    <n v="1"/>
  </r>
  <r>
    <n v="110460"/>
    <s v="PC"/>
    <x v="8"/>
    <x v="40"/>
    <s v="A"/>
    <s v="Working"/>
    <s v=""/>
    <s v="INTEL CORE I3 4160 3,6 GHz"/>
    <s v="4 GB"/>
    <s v=""/>
    <s v="WIN 10 or 10 PRO"/>
    <s v="DVD"/>
    <s v="SFF"/>
    <s v=""/>
    <s v="1GGTF82"/>
    <s v=""/>
    <n v="1"/>
  </r>
  <r>
    <n v="111239"/>
    <s v="PC"/>
    <x v="8"/>
    <x v="40"/>
    <s v="A"/>
    <s v="Working"/>
    <s v=""/>
    <s v="INTEL CORE I3 4130 3,4 GHz"/>
    <s v="8 GB"/>
    <s v="128 GB SSD"/>
    <s v="WIN 8 PRO"/>
    <s v="DVD"/>
    <s v="SFF"/>
    <s v=""/>
    <s v="673KPZ1"/>
    <s v=""/>
    <n v="1"/>
  </r>
  <r>
    <n v="117012"/>
    <s v="PC"/>
    <x v="8"/>
    <x v="41"/>
    <s v="A"/>
    <s v="Working"/>
    <s v=""/>
    <s v="INTEL CORE I3 4160T 3,1 GHz"/>
    <s v="4 GB"/>
    <s v="500 GB HDD"/>
    <s v="WIN 10 PRO"/>
    <s v=""/>
    <s v="TINY"/>
    <s v=""/>
    <s v="8FV20D2"/>
    <s v=""/>
    <n v="1"/>
  </r>
  <r>
    <n v="117009"/>
    <s v="PC"/>
    <x v="8"/>
    <x v="41"/>
    <s v="A"/>
    <s v="Working"/>
    <s v=""/>
    <s v="INTEL CORE I3 4160T 3,1 GHz"/>
    <s v="8 GB"/>
    <s v="250 GB SSD"/>
    <s v="WIN 10 PRO"/>
    <s v=""/>
    <s v="TINY"/>
    <s v=""/>
    <s v="GT0JL82"/>
    <s v=""/>
    <n v="1"/>
  </r>
  <r>
    <n v="117007"/>
    <s v="PC"/>
    <x v="8"/>
    <x v="41"/>
    <s v="B"/>
    <s v="Working"/>
    <s v=""/>
    <s v="INTEL CORE I3 4160T 3,1 GHz"/>
    <s v="4 GB"/>
    <s v="500 GB HDD"/>
    <s v="WIN 10 PRO"/>
    <s v=""/>
    <s v="TINY"/>
    <s v=""/>
    <s v="GT0HL82"/>
    <s v=""/>
    <n v="1"/>
  </r>
  <r>
    <n v="117006"/>
    <s v="PC"/>
    <x v="8"/>
    <x v="42"/>
    <s v="A"/>
    <s v="Working"/>
    <s v=""/>
    <s v="INTEL CORE I3 6100T 3,2 GHz"/>
    <s v="4 GB"/>
    <s v="500 GB HDD"/>
    <s v="WIN 10 PRO"/>
    <s v=""/>
    <s v="MICRO"/>
    <s v=""/>
    <s v="DLB7DK2"/>
    <s v=""/>
    <n v="1"/>
  </r>
  <r>
    <n v="117008"/>
    <s v="PC"/>
    <x v="8"/>
    <x v="43"/>
    <s v="A"/>
    <s v="Working"/>
    <s v=""/>
    <s v="INTEL CORE I3 6100T 3,2 GHz"/>
    <s v="8 GB"/>
    <s v="250 GB SSD"/>
    <s v="WIN 10 PRO"/>
    <s v=""/>
    <s v="TINY"/>
    <s v=""/>
    <s v="123Q732"/>
    <s v=""/>
    <n v="1"/>
  </r>
  <r>
    <n v="117010"/>
    <s v="PC"/>
    <x v="8"/>
    <x v="43"/>
    <s v="A"/>
    <s v="Working"/>
    <s v=""/>
    <s v="INTEL CORE I3 6100T 3,2 GHz"/>
    <s v="4 GB"/>
    <s v="500 GB HDD"/>
    <s v="WIN 10 PRO"/>
    <s v=""/>
    <s v="TINY"/>
    <s v=""/>
    <s v="7NIMYJ2"/>
    <s v=""/>
    <n v="1"/>
  </r>
  <r>
    <n v="117011"/>
    <s v="PC"/>
    <x v="8"/>
    <x v="43"/>
    <s v="A"/>
    <s v="Working"/>
    <s v=""/>
    <s v="INTEL CORE I3 6100T 3,2 GHz"/>
    <s v="4 GB"/>
    <s v="500 GB HDD"/>
    <s v="WIN 10 PRO"/>
    <s v=""/>
    <s v="TINY"/>
    <s v=""/>
    <s v="6NRRYJ2"/>
    <s v=""/>
    <n v="1"/>
  </r>
  <r>
    <n v="117014"/>
    <s v="PC"/>
    <x v="8"/>
    <x v="44"/>
    <s v="A"/>
    <s v="Working"/>
    <s v=""/>
    <s v="INTEL CORE I3 7100 3,9 GHz"/>
    <s v="8 GB"/>
    <s v="500 GB HDD"/>
    <s v="WIN 10 or 10 PRO"/>
    <s v=""/>
    <s v="SFF"/>
    <s v=""/>
    <s v="G3GLWL2"/>
    <s v=""/>
    <n v="1"/>
  </r>
  <r>
    <n v="110407"/>
    <s v="PC"/>
    <x v="8"/>
    <x v="45"/>
    <s v="B"/>
    <s v="Working"/>
    <s v=""/>
    <s v="INTEL CORE I3 2100 3,1 GHz"/>
    <s v="4 GB"/>
    <s v="128 GB SSD"/>
    <s v="WIN 7 PRO"/>
    <s v="DVD"/>
    <s v="SFF"/>
    <s v=""/>
    <s v="5GCD55J"/>
    <s v=""/>
    <n v="1"/>
  </r>
  <r>
    <n v="106291"/>
    <s v="PC"/>
    <x v="8"/>
    <x v="45"/>
    <s v="B"/>
    <s v="Working"/>
    <s v=""/>
    <s v="INTEL CORE I5 2400 3,1 GHz"/>
    <s v="8 GB"/>
    <s v=""/>
    <s v="WIN 7 PRO"/>
    <s v="DVD"/>
    <s v="DESKTOP"/>
    <s v=""/>
    <s v="5Q9W45J"/>
    <s v=""/>
    <n v="1"/>
  </r>
  <r>
    <n v="113167"/>
    <s v="PC"/>
    <x v="8"/>
    <x v="46"/>
    <s v="A"/>
    <s v="Working"/>
    <s v=""/>
    <s v="INTEL CORE I5 3570 3,4 GHz"/>
    <s v="8 GB"/>
    <s v="256 GB SSD"/>
    <s v="WIN 7 PRO"/>
    <s v="DVD"/>
    <s v="SFF"/>
    <s v=""/>
    <s v="G0RG9X1"/>
    <s v="YES"/>
    <n v="1"/>
  </r>
  <r>
    <n v="92834"/>
    <s v="PC"/>
    <x v="8"/>
    <x v="46"/>
    <s v="A"/>
    <s v="Working"/>
    <s v=""/>
    <s v="INTEL CORE I5 3470S 2,9 GHz"/>
    <s v="8 GB"/>
    <s v="120 GB SSD"/>
    <s v="WIN 7 HOME"/>
    <s v="DVD"/>
    <s v="SFF"/>
    <s v=""/>
    <s v="45X0622"/>
    <s v=""/>
    <n v="1"/>
  </r>
  <r>
    <n v="111163"/>
    <s v="PC"/>
    <x v="8"/>
    <x v="46"/>
    <s v="A"/>
    <s v="Working"/>
    <s v=""/>
    <s v="INTEL CORE I5 3470S 2,9 GHz"/>
    <s v="4 GB"/>
    <s v="120 GB SSD"/>
    <s v="WIN 7 HOME"/>
    <s v="DVD"/>
    <s v="SFF"/>
    <s v=""/>
    <s v="FJ768X1"/>
    <s v=""/>
    <n v="1"/>
  </r>
  <r>
    <n v="102149"/>
    <s v="PC"/>
    <x v="8"/>
    <x v="46"/>
    <s v="A"/>
    <s v="Working"/>
    <s v=""/>
    <s v="INTEL CORE I5 3570 3,4 GHz"/>
    <s v="4 GB"/>
    <s v="128 GB SSD"/>
    <s v="WIN 7 PRO"/>
    <s v=""/>
    <s v="SFF"/>
    <s v=""/>
    <s v="4XVRF5J"/>
    <s v="YES"/>
    <n v="1"/>
  </r>
  <r>
    <n v="102148"/>
    <s v="PC"/>
    <x v="8"/>
    <x v="46"/>
    <s v="A"/>
    <s v="Working"/>
    <s v=""/>
    <s v="INTEL CORE I5 3570 3,4 GHz"/>
    <s v="4 GB"/>
    <s v="128 GB SSD"/>
    <s v="WIN 7 PRO"/>
    <s v=""/>
    <s v="SFF"/>
    <s v=""/>
    <s v="G8XRJZ1"/>
    <s v="YES"/>
    <n v="1"/>
  </r>
  <r>
    <n v="102155"/>
    <s v="PC"/>
    <x v="8"/>
    <x v="46"/>
    <s v="A"/>
    <s v="Working"/>
    <s v=""/>
    <s v="INTEL CORE I5 3570 3,4 GHz"/>
    <s v="4 GB"/>
    <s v="128 GB SSD"/>
    <s v="WIN 8 PRO"/>
    <s v=""/>
    <s v="SFF"/>
    <s v=""/>
    <s v="GL1G8X1"/>
    <s v="YES"/>
    <n v="1"/>
  </r>
  <r>
    <n v="102154"/>
    <s v="PC"/>
    <x v="8"/>
    <x v="46"/>
    <s v="A"/>
    <s v="Working"/>
    <s v=""/>
    <s v="INTEL CORE I5 3570 3,4 GHz"/>
    <s v="4 GB"/>
    <s v="128 GB SSD"/>
    <s v="WIN 8 PRO"/>
    <s v=""/>
    <s v="SFF"/>
    <s v=""/>
    <s v="9J1G8X1"/>
    <s v="YES"/>
    <n v="1"/>
  </r>
  <r>
    <n v="102153"/>
    <s v="PC"/>
    <x v="8"/>
    <x v="46"/>
    <s v="A"/>
    <s v="Working"/>
    <s v=""/>
    <s v="INTEL CORE I5 3570 3,4 GHz"/>
    <s v="4 GB"/>
    <s v="128 GB SSD"/>
    <s v="WIN 7 PRO"/>
    <s v=""/>
    <s v="SFF"/>
    <s v=""/>
    <s v="4ZVRF5J"/>
    <s v="YES"/>
    <n v="1"/>
  </r>
  <r>
    <n v="102152"/>
    <s v="PC"/>
    <x v="8"/>
    <x v="46"/>
    <s v="A"/>
    <s v="Working"/>
    <s v=""/>
    <s v="INTEL CORE I5 3570 3,4 GHz"/>
    <s v="4 GB"/>
    <s v="128 GB SSD"/>
    <s v="WIN 8 PRO"/>
    <s v=""/>
    <s v="SFF"/>
    <s v=""/>
    <s v="GG1G8X1"/>
    <s v="YES"/>
    <n v="1"/>
  </r>
  <r>
    <n v="102151"/>
    <s v="PC"/>
    <x v="8"/>
    <x v="46"/>
    <s v="A"/>
    <s v="Working"/>
    <s v=""/>
    <s v="INTEL CORE I5 3570 3,4 GHz"/>
    <s v="4 GB"/>
    <s v="128 GB SSD"/>
    <s v="WIN 7 PRO"/>
    <s v=""/>
    <s v="SFF"/>
    <s v=""/>
    <s v="DXVRF5J"/>
    <s v="YES"/>
    <n v="1"/>
  </r>
  <r>
    <n v="118155"/>
    <s v="PC"/>
    <x v="8"/>
    <x v="46"/>
    <s v="A"/>
    <s v="Working"/>
    <s v=""/>
    <s v="INTEL CORE I5 3570 3,4 GHz"/>
    <s v="4 GB"/>
    <s v="250 GB HDD"/>
    <s v="WIN 7 PRO"/>
    <s v="DVD"/>
    <s v="SFF"/>
    <s v=""/>
    <s v="15Y1G5J"/>
    <s v=""/>
    <n v="1"/>
  </r>
  <r>
    <n v="118156"/>
    <s v="PC"/>
    <x v="8"/>
    <x v="46"/>
    <s v="A"/>
    <s v="Working"/>
    <s v=""/>
    <s v="INTEL CORE I5 3570 3,4 GHz"/>
    <s v="8 GB"/>
    <s v="250 GB HDD"/>
    <s v="WIN 7 PRO"/>
    <s v=""/>
    <s v="SFF"/>
    <s v=""/>
    <s v="DWRBWXX1"/>
    <s v=""/>
    <n v="1"/>
  </r>
  <r>
    <n v="118158"/>
    <s v="PC"/>
    <x v="8"/>
    <x v="46"/>
    <s v="A"/>
    <s v="Working"/>
    <s v=""/>
    <s v="INTEL CORE I5 3570 3,4 GHz"/>
    <s v="8 GB"/>
    <s v="240 GB SSD"/>
    <s v="WIN 7 PRO"/>
    <s v="DVD"/>
    <s v="SFF"/>
    <s v=""/>
    <s v="C00JVJ5J"/>
    <s v="YES"/>
    <n v="1"/>
  </r>
  <r>
    <n v="118161"/>
    <s v="PC"/>
    <x v="8"/>
    <x v="46"/>
    <s v="A"/>
    <s v="Working"/>
    <s v=""/>
    <s v="INTEL CORE I5 3570 3,4 GHz"/>
    <s v="4 GB"/>
    <s v="240 GB SSD"/>
    <s v="WIN 10 or 10 PRO"/>
    <s v="defect"/>
    <s v="SFF"/>
    <s v=""/>
    <s v="9QQ1J5J"/>
    <s v=""/>
    <n v="1"/>
  </r>
  <r>
    <n v="118162"/>
    <s v="PC"/>
    <x v="8"/>
    <x v="46"/>
    <s v="A"/>
    <s v="Working"/>
    <s v=""/>
    <s v="INTEL CORE I5 3570 3,4 GHz"/>
    <s v="4 GB"/>
    <s v="240 GB SSD"/>
    <s v="WIN 7 PRO"/>
    <s v="DVD"/>
    <s v="SFF"/>
    <s v=""/>
    <s v="BRRBWX1"/>
    <s v="YES"/>
    <n v="1"/>
  </r>
  <r>
    <n v="118163"/>
    <s v="PC"/>
    <x v="8"/>
    <x v="46"/>
    <s v="A"/>
    <s v="Working"/>
    <s v=""/>
    <s v="INTEL CORE I5 3570 3,4 GHz"/>
    <s v="8 GB"/>
    <s v="240 GB SSD"/>
    <s v="WIN 7 PRO"/>
    <s v=""/>
    <s v="SFF"/>
    <s v=""/>
    <s v="5ZRBWX1"/>
    <s v="YES"/>
    <n v="1"/>
  </r>
  <r>
    <n v="118164"/>
    <s v="PC"/>
    <x v="8"/>
    <x v="46"/>
    <s v="A"/>
    <s v="Working"/>
    <s v=""/>
    <s v="INTEL CORE I5 3570 3,4 GHz"/>
    <s v="8 GB"/>
    <s v="240 GB SSD"/>
    <s v="WIN 7 PRO"/>
    <s v="DVD"/>
    <s v="SFF"/>
    <s v=""/>
    <s v="JBD3LZ1"/>
    <s v="YES"/>
    <n v="1"/>
  </r>
  <r>
    <n v="118168"/>
    <s v="PC"/>
    <x v="8"/>
    <x v="46"/>
    <s v="A"/>
    <s v="Working"/>
    <s v=""/>
    <s v="INTEL CORE I5 3570 3,4 GHz"/>
    <s v="4 GB"/>
    <s v="240 GB SSD"/>
    <s v="WIN 7 PRO"/>
    <s v="DVD"/>
    <s v="SFF"/>
    <s v=""/>
    <s v="3WYD5Y1"/>
    <s v="YES"/>
    <n v="1"/>
  </r>
  <r>
    <n v="118170"/>
    <s v="PC"/>
    <x v="8"/>
    <x v="46"/>
    <s v="A"/>
    <s v="Working"/>
    <s v=""/>
    <s v="INTEL CORE I5 3570 3,4 GHz"/>
    <s v="4 GB"/>
    <s v="240 GB SSD"/>
    <s v="WIN 7 PRO"/>
    <s v=""/>
    <s v="DESKTOP"/>
    <s v=""/>
    <s v="CF71NW1"/>
    <s v=""/>
    <n v="1"/>
  </r>
  <r>
    <n v="118171"/>
    <s v="PC"/>
    <x v="8"/>
    <x v="46"/>
    <s v="A"/>
    <s v="Working"/>
    <s v=""/>
    <s v="INTEL CORE I5 3570 3,4 GHz"/>
    <s v="4 GB"/>
    <s v="240 GB SSD"/>
    <s v="WIN 7 PRO"/>
    <s v=""/>
    <s v="DESKTOP"/>
    <s v=""/>
    <s v="4G6F8X1"/>
    <s v="YES"/>
    <n v="1"/>
  </r>
  <r>
    <n v="110731"/>
    <s v="PC"/>
    <x v="8"/>
    <x v="46"/>
    <s v="A"/>
    <s v="Working"/>
    <s v=""/>
    <s v="INTEL CORE I7 3770 3,4 GHz"/>
    <s v="12 GB"/>
    <s v="128 GB SSD"/>
    <s v="WIN 7 PRO"/>
    <s v=""/>
    <s v="DESKTOP"/>
    <s v=""/>
    <s v="JJLLMW1"/>
    <s v="YES"/>
    <n v="1"/>
  </r>
  <r>
    <n v="111164"/>
    <s v="PC"/>
    <x v="8"/>
    <x v="46"/>
    <s v="A-"/>
    <s v="Working"/>
    <s v=""/>
    <s v="INTEL CORE I5 3570 3,4 GHz"/>
    <s v="4 GB"/>
    <s v="128 GB SSD"/>
    <s v="WIN 8 PRO"/>
    <s v=""/>
    <s v="SFF"/>
    <s v=""/>
    <s v="2WK4302"/>
    <s v=""/>
    <n v="1"/>
  </r>
  <r>
    <n v="112367"/>
    <s v="PC"/>
    <x v="8"/>
    <x v="46"/>
    <s v="A-"/>
    <s v="Working"/>
    <s v=""/>
    <s v="INTEL CORE I3 3240 3,4 GHz"/>
    <s v="8 GB"/>
    <s v="250 GB HDD"/>
    <s v="WIN 7 PRO"/>
    <s v="DVD"/>
    <s v="SFF"/>
    <s v=""/>
    <s v="7M79V02"/>
    <s v=""/>
    <n v="1"/>
  </r>
  <r>
    <n v="102150"/>
    <s v="PC"/>
    <x v="8"/>
    <x v="46"/>
    <s v="A-"/>
    <s v="Working"/>
    <s v=""/>
    <s v="INTEL CORE I5 3570 3,4 GHz"/>
    <s v="4 GB"/>
    <s v="128 GB SSD"/>
    <s v="WIN 7 PRO"/>
    <s v=""/>
    <s v="SFF"/>
    <s v=""/>
    <s v="FKTRJZ1"/>
    <s v="YES"/>
    <n v="1"/>
  </r>
  <r>
    <n v="113166"/>
    <s v="PC"/>
    <x v="8"/>
    <x v="46"/>
    <s v="B"/>
    <s v="Working"/>
    <s v=""/>
    <s v="INTEL CORE I5 3570 3,4 GHz"/>
    <s v="8 GB"/>
    <s v="250 GB HDD"/>
    <s v="WIN 7 PRO"/>
    <s v="DVD"/>
    <s v="SFF"/>
    <s v=""/>
    <s v="14Z65Z1"/>
    <s v="YES"/>
    <n v="1"/>
  </r>
  <r>
    <n v="104153"/>
    <s v="PC"/>
    <x v="8"/>
    <x v="46"/>
    <s v="B"/>
    <s v="Working"/>
    <s v=""/>
    <s v="INTEL CORE I5 3470 3,2 GHz"/>
    <s v="4 GB"/>
    <s v=""/>
    <s v="WIN 10 or 10 PRO"/>
    <s v="YES"/>
    <s v="SFF"/>
    <s v=""/>
    <s v="HF4GWX1"/>
    <s v=""/>
    <n v="1"/>
  </r>
  <r>
    <n v="112364"/>
    <s v="PC"/>
    <x v="8"/>
    <x v="46"/>
    <s v="B"/>
    <s v="Working"/>
    <s v=""/>
    <s v="INTEL CORE I5 3570 3,4 GHz"/>
    <s v="8 GB"/>
    <s v="250 GB HDD"/>
    <s v="WIN 7 PRO"/>
    <s v="DVD"/>
    <s v="SFF"/>
    <s v=""/>
    <s v="9MT55Z1"/>
    <s v=""/>
    <n v="1"/>
  </r>
  <r>
    <n v="112365"/>
    <s v="PC"/>
    <x v="8"/>
    <x v="46"/>
    <s v="B"/>
    <s v="Working"/>
    <s v=""/>
    <s v="INTEL CORE I5 3570 3,4 GHz"/>
    <s v="8 GB"/>
    <s v="250 GB HDD"/>
    <s v="WIN 7 PRO"/>
    <s v="DVD"/>
    <s v="SFF"/>
    <s v=""/>
    <s v="GPT55Z1"/>
    <s v=""/>
    <n v="1"/>
  </r>
  <r>
    <n v="112373"/>
    <s v="PC"/>
    <x v="8"/>
    <x v="46"/>
    <s v="B"/>
    <s v="Working"/>
    <s v=""/>
    <s v="INTEL CORE I5 3470 3,2 GHz"/>
    <s v="8 GB"/>
    <s v="250 GB HDD"/>
    <s v="WIN 7 PRO"/>
    <s v="DVD"/>
    <s v="SFF"/>
    <s v=""/>
    <s v="87NYF5J"/>
    <s v=""/>
    <n v="1"/>
  </r>
  <r>
    <n v="112366"/>
    <s v="PC"/>
    <x v="8"/>
    <x v="46"/>
    <s v="B"/>
    <s v="Working*"/>
    <s v="no cpu cooler,,"/>
    <s v="INTEL CORE I5 3570 3,4 GHz"/>
    <s v="8 GB"/>
    <s v="256 GB SSD"/>
    <s v="WIN 7 PRO"/>
    <s v="DVD"/>
    <s v="SFF"/>
    <s v=""/>
    <s v="6SGLZY1"/>
    <s v=""/>
    <n v="1"/>
  </r>
  <r>
    <n v="110050"/>
    <s v="PC"/>
    <x v="8"/>
    <x v="46"/>
    <s v="B"/>
    <s v="Working"/>
    <s v=""/>
    <s v="INTEL CORE I5 3570 3,4 GHz"/>
    <s v="4 GB"/>
    <s v=""/>
    <s v="WIN 7 PRO"/>
    <s v=""/>
    <s v="SFF"/>
    <s v=""/>
    <s v="HLKFH5J"/>
    <s v="YES"/>
    <n v="1"/>
  </r>
  <r>
    <n v="104166"/>
    <s v="PC"/>
    <x v="8"/>
    <x v="46"/>
    <s v="B"/>
    <s v="Working"/>
    <s v=""/>
    <s v="INTEL CORE I5 3470 3,2 GHz"/>
    <s v="8 GB"/>
    <s v="128 GB SSD"/>
    <s v="WIN 10 or 10 PRO"/>
    <s v="YES"/>
    <s v="SFF"/>
    <s v=""/>
    <s v="FK0H9X1"/>
    <s v="YES"/>
    <n v="1"/>
  </r>
  <r>
    <n v="110727"/>
    <s v="PC"/>
    <x v="8"/>
    <x v="46"/>
    <s v="B"/>
    <s v="Working"/>
    <s v=""/>
    <s v="INTEL CORE I5 3570 3,4 GHz"/>
    <s v="4 GB"/>
    <s v="128 GB SSD"/>
    <s v="WIN 7 PRO"/>
    <s v="DVD"/>
    <s v="DESKTOP"/>
    <s v=""/>
    <s v="30WRF5J"/>
    <s v="YES"/>
    <n v="1"/>
  </r>
  <r>
    <n v="110730"/>
    <s v="PC"/>
    <x v="8"/>
    <x v="46"/>
    <s v="B"/>
    <s v="Working"/>
    <s v=""/>
    <s v="INTEL CORE I5 3570 3,4 GHz"/>
    <s v="4 GB"/>
    <s v="128 GB SSD"/>
    <s v="WIN 7 PRO"/>
    <s v=""/>
    <s v="DESKTOP"/>
    <s v=""/>
    <s v="6SB08Z1"/>
    <s v="YES"/>
    <n v="1"/>
  </r>
  <r>
    <n v="110728"/>
    <s v="PC"/>
    <x v="8"/>
    <x v="46"/>
    <s v="B"/>
    <s v="Working"/>
    <s v=""/>
    <s v="INTEL CORE I7 3770 3,4 GHz"/>
    <s v="4 GB"/>
    <s v="250 GB SSD + 128 GB SSD"/>
    <s v="WIN 8 PRO"/>
    <s v=""/>
    <s v="DESKTOP"/>
    <s v="ORLAND GL (FIREPRO W2100)"/>
    <s v="DVR7302"/>
    <s v="YES"/>
    <n v="1"/>
  </r>
  <r>
    <n v="110729"/>
    <s v="PC"/>
    <x v="8"/>
    <x v="46"/>
    <s v="B"/>
    <s v="Working"/>
    <s v=""/>
    <s v="INTEL CORE I7 3770 3,4 GHz"/>
    <s v="4 GB"/>
    <s v="128 GB SSD"/>
    <s v="WIN 8 PRO"/>
    <s v=""/>
    <s v="DESKTOP"/>
    <s v="RADEON HD 7470"/>
    <s v="7G72202"/>
    <s v="YES"/>
    <n v="1"/>
  </r>
  <r>
    <n v="114103"/>
    <s v="PC"/>
    <x v="8"/>
    <x v="46"/>
    <s v="B"/>
    <s v="Working"/>
    <s v=""/>
    <s v="INTEL CORE I7 3770 3,4 GHz"/>
    <s v="4 GB"/>
    <s v="128 GB SSD"/>
    <s v="WIN 7 PRO"/>
    <s v=""/>
    <s v="SFF"/>
    <s v="RADEON HD7470"/>
    <s v="GKZBKY1"/>
    <s v=""/>
    <n v="1"/>
  </r>
  <r>
    <n v="106289"/>
    <s v="PC"/>
    <x v="8"/>
    <x v="46"/>
    <s v="B"/>
    <s v="Working"/>
    <s v=""/>
    <s v="INTEL PENTIUM G840 2,8 GHz"/>
    <s v="10 GB"/>
    <s v="250 GB HDD"/>
    <s v="WIN 7 PRO"/>
    <s v="DVD"/>
    <s v="SFF"/>
    <s v=""/>
    <s v="20CB5Z1"/>
    <s v=""/>
    <n v="1"/>
  </r>
  <r>
    <n v="111258"/>
    <s v="PC"/>
    <x v="8"/>
    <x v="46"/>
    <s v="B+"/>
    <s v="Working"/>
    <s v=""/>
    <s v="INTEL CORE I5 3570 3,4 GHz"/>
    <s v="4 GB"/>
    <s v="128 GB SSD"/>
    <s v="WIN 7 PRO"/>
    <s v=""/>
    <s v="SFF"/>
    <s v=""/>
    <s v="7CZH9X1"/>
    <s v=""/>
    <n v="1"/>
  </r>
  <r>
    <n v="104148"/>
    <s v="PC"/>
    <x v="8"/>
    <x v="46"/>
    <s v="B+"/>
    <s v="Working"/>
    <s v=""/>
    <s v="INTEL CORE I5 3470 2,3 GHz"/>
    <s v="8 GB"/>
    <s v=""/>
    <s v="WIN 10 or 10 PRO"/>
    <s v="YES"/>
    <s v="SFF"/>
    <s v=""/>
    <s v="1424YX1"/>
    <s v="YES"/>
    <n v="1"/>
  </r>
  <r>
    <n v="113656"/>
    <s v="PC"/>
    <x v="8"/>
    <x v="47"/>
    <s v="A"/>
    <s v="Working"/>
    <s v=""/>
    <s v="INTEL CORE I5 4590 3,3 GHz"/>
    <s v="16 GB"/>
    <s v=""/>
    <s v="WIN 8 PRO"/>
    <s v=""/>
    <s v="SFF"/>
    <s v=""/>
    <s v="B8BCC72"/>
    <s v=""/>
    <n v="1"/>
  </r>
  <r>
    <n v="102162"/>
    <s v="PC"/>
    <x v="8"/>
    <x v="48"/>
    <s v="A"/>
    <s v="Working"/>
    <s v=""/>
    <s v="INTEL CORE I7 6700 3,4 GHz"/>
    <s v="8 GB"/>
    <s v="128 GB NVME"/>
    <s v="WIN 8 PRO"/>
    <s v=""/>
    <s v="SFF"/>
    <s v=""/>
    <s v="HVMJWG2"/>
    <s v="YES"/>
    <n v="1"/>
  </r>
  <r>
    <n v="102161"/>
    <s v="PC"/>
    <x v="8"/>
    <x v="48"/>
    <s v="A"/>
    <s v="Working"/>
    <s v=""/>
    <s v="INTEL CORE I7 6700 3,4 GHz"/>
    <s v="8 GB"/>
    <s v="128 GB NVME"/>
    <s v="WIN 8 PRO"/>
    <s v=""/>
    <s v="SFF"/>
    <s v=""/>
    <s v="JBH0H92"/>
    <s v="YES"/>
    <n v="1"/>
  </r>
  <r>
    <n v="118159"/>
    <s v="PC"/>
    <x v="8"/>
    <x v="48"/>
    <s v="A"/>
    <s v="Working"/>
    <s v=""/>
    <s v="INTEL CORE I7 6700 3,4 GHz"/>
    <s v="8 GB"/>
    <s v="128 GB SSD"/>
    <s v="WIN 10 or 10 PRO"/>
    <s v=""/>
    <s v="SFF"/>
    <s v=""/>
    <s v="B66MWG2"/>
    <s v="YES"/>
    <n v="1"/>
  </r>
  <r>
    <n v="118160"/>
    <s v="PC"/>
    <x v="8"/>
    <x v="48"/>
    <s v="A"/>
    <s v="Working"/>
    <s v=""/>
    <s v="INTEL CORE I7 6700 3,4 GHz"/>
    <s v="8 GB"/>
    <s v="128 GB SSD"/>
    <s v="WIN 10 or 10 PRO"/>
    <s v=""/>
    <s v="SFF"/>
    <s v=""/>
    <s v="B66JWG2"/>
    <s v="YES"/>
    <n v="1"/>
  </r>
  <r>
    <n v="118166"/>
    <s v="PC"/>
    <x v="8"/>
    <x v="48"/>
    <s v="A"/>
    <s v="Working"/>
    <s v=""/>
    <s v="INTEL CORE I7 6700 3,4 GHz"/>
    <s v="8 GB"/>
    <s v="256 GB SSD"/>
    <s v="WIN 10 or 10 PRO"/>
    <s v=""/>
    <s v="SFF"/>
    <s v=""/>
    <s v="B66QWG2"/>
    <s v="YES"/>
    <n v="1"/>
  </r>
  <r>
    <n v="110739"/>
    <s v="PC"/>
    <x v="8"/>
    <x v="48"/>
    <s v="A"/>
    <s v="Working"/>
    <s v=""/>
    <s v="INTEL CORE I5 6500 3,2 GHz"/>
    <s v="4 GB"/>
    <s v="128 GB SSD"/>
    <s v="WIN 10 or 10 PRO"/>
    <s v=""/>
    <s v="SFF"/>
    <s v=""/>
    <s v="90BT5K2"/>
    <s v="YES"/>
    <n v="1"/>
  </r>
  <r>
    <n v="110745"/>
    <s v="PC"/>
    <x v="8"/>
    <x v="48"/>
    <s v="A"/>
    <s v="Working"/>
    <s v=""/>
    <s v="INTEL CORE I5 6500 3,2 GHz"/>
    <s v="4 GB"/>
    <s v="128 GB SSD"/>
    <s v="WIN 10 or 10 PRO"/>
    <s v=""/>
    <s v="SFF"/>
    <s v=""/>
    <s v="903P5K2"/>
    <s v=""/>
    <n v="1"/>
  </r>
  <r>
    <n v="110744"/>
    <s v="PC"/>
    <x v="8"/>
    <x v="48"/>
    <s v="A"/>
    <s v="Working"/>
    <s v=""/>
    <s v="INTEL CORE I5 6500 3,2 GHz"/>
    <s v="4 GB"/>
    <s v="128 GB SSD"/>
    <s v="WIN 10 or 10 PRO"/>
    <s v=""/>
    <s v="SFF"/>
    <s v=""/>
    <s v="907R5K2"/>
    <s v=""/>
    <n v="1"/>
  </r>
  <r>
    <n v="110743"/>
    <s v="PC"/>
    <x v="8"/>
    <x v="48"/>
    <s v="A"/>
    <s v="Working"/>
    <s v=""/>
    <s v="INTEL CORE I5 6600 3,3 GHz"/>
    <s v="8 GB"/>
    <s v="128 GB SSD"/>
    <s v="WIN 10 or 10 PRO"/>
    <s v=""/>
    <s v="SFF"/>
    <s v=""/>
    <s v="6LTDLG2"/>
    <s v="YES"/>
    <n v="1"/>
  </r>
  <r>
    <n v="110752"/>
    <s v="PC"/>
    <x v="8"/>
    <x v="48"/>
    <s v="A"/>
    <s v="Working"/>
    <s v=""/>
    <s v="INTEL CORE I5 6500 3,2 GHz"/>
    <s v="4 GB"/>
    <s v="128 GB SSD"/>
    <s v="WIN 10 or 10 PRO"/>
    <s v=""/>
    <s v="SFF"/>
    <s v=""/>
    <s v="904W5K2"/>
    <s v="YES"/>
    <n v="1"/>
  </r>
  <r>
    <n v="114109"/>
    <s v="PC"/>
    <x v="8"/>
    <x v="48"/>
    <s v="A"/>
    <s v="Working"/>
    <s v=""/>
    <s v="INTEL CORE I7 6700 3,4 GHz"/>
    <s v="8 GB"/>
    <s v="128 GB SSD"/>
    <s v="WIN 10 or 10 PRO"/>
    <s v=""/>
    <s v="SFF"/>
    <s v=""/>
    <s v="BWTMJG2"/>
    <s v="YES"/>
    <n v="1"/>
  </r>
  <r>
    <n v="114108"/>
    <s v="PC"/>
    <x v="8"/>
    <x v="48"/>
    <s v="A"/>
    <s v="Working"/>
    <s v=""/>
    <s v="INTEL CORE I7 6700 3,4 GHz"/>
    <s v="8 GB"/>
    <s v=""/>
    <s v="WIN 10 or 10 PRO"/>
    <s v=""/>
    <s v="SFF"/>
    <s v=""/>
    <s v="9QTJRH2"/>
    <s v="YES"/>
    <n v="1"/>
  </r>
  <r>
    <n v="114107"/>
    <s v="PC"/>
    <x v="8"/>
    <x v="48"/>
    <s v="A"/>
    <s v="Working"/>
    <s v=""/>
    <s v="INTEL CORE I7 6700 3,4 GHz"/>
    <s v="8 GB"/>
    <s v=""/>
    <s v="WIN 10 or 10 PRO"/>
    <s v=""/>
    <s v="SFF"/>
    <s v=""/>
    <s v="9M0MRH2"/>
    <s v="YES"/>
    <n v="1"/>
  </r>
  <r>
    <n v="102163"/>
    <s v="PC"/>
    <x v="8"/>
    <x v="48"/>
    <s v="A-"/>
    <s v="Working"/>
    <s v=""/>
    <s v="INTEL CORE I7 6700 3,4 GHz"/>
    <s v="8 GB"/>
    <s v=""/>
    <s v="WIN 10 PRO"/>
    <s v=""/>
    <s v="SFF"/>
    <s v=""/>
    <s v="7WKJZG2"/>
    <s v="YES"/>
    <n v="1"/>
  </r>
  <r>
    <n v="116185"/>
    <s v="PC"/>
    <x v="8"/>
    <x v="48"/>
    <s v="B"/>
    <s v="Working"/>
    <s v=""/>
    <s v="INTEL CORE I7 6700 3,4 GHz"/>
    <s v="16 GB"/>
    <s v="256 GB SSD"/>
    <s v="WIN 8 PRO"/>
    <s v="DVD"/>
    <s v="SFF"/>
    <s v="AMD RADEON 8670"/>
    <s v="31KQYJ2"/>
    <s v="YES"/>
    <n v="1"/>
  </r>
  <r>
    <n v="113173"/>
    <s v="PC"/>
    <x v="8"/>
    <x v="49"/>
    <s v="A"/>
    <s v="Working"/>
    <s v=""/>
    <s v="INTEL CORE I5 7500 3,4 GHz"/>
    <s v="8 GB"/>
    <s v="256 GB NVME"/>
    <s v=""/>
    <s v="DVD"/>
    <s v="SFF"/>
    <s v=""/>
    <s v="88W0XM2"/>
    <s v="YES"/>
    <n v="1"/>
  </r>
  <r>
    <n v="113121"/>
    <s v="PC"/>
    <x v="8"/>
    <x v="49"/>
    <s v="A"/>
    <s v="Working"/>
    <s v=""/>
    <s v="INTEL CORE I7 7700 3,6 GHz"/>
    <s v="32 GB"/>
    <s v="256 GB NVME"/>
    <s v="WIN 10 PRO"/>
    <s v=""/>
    <s v="SFF"/>
    <s v=""/>
    <s v="63VSGL2"/>
    <s v="YES"/>
    <n v="1"/>
  </r>
  <r>
    <n v="114104"/>
    <s v="PC"/>
    <x v="8"/>
    <x v="49"/>
    <s v="A"/>
    <s v="Working"/>
    <s v=""/>
    <s v="INTEL CORE I5 7600 3,5 GHz"/>
    <s v="8 GB"/>
    <s v="256 GB SSD"/>
    <s v="WIN 10 or 10 PRO"/>
    <s v=""/>
    <s v="SFF"/>
    <s v=""/>
    <s v="6D4VHP2"/>
    <s v="YES"/>
    <n v="1"/>
  </r>
  <r>
    <n v="114102"/>
    <s v="PC"/>
    <x v="8"/>
    <x v="49"/>
    <s v="A"/>
    <s v="Working"/>
    <s v=""/>
    <s v="INTEL CORE I5 7600 3,5 GHz"/>
    <s v="8 GB"/>
    <s v="256 GB SSD"/>
    <s v="WIN 10 or 10 PRO"/>
    <s v=""/>
    <s v="SFF"/>
    <s v=""/>
    <s v="53R1JP2"/>
    <s v="YES"/>
    <n v="1"/>
  </r>
  <r>
    <n v="114110"/>
    <s v="PC"/>
    <x v="8"/>
    <x v="49"/>
    <s v="A"/>
    <s v="Working"/>
    <s v=""/>
    <s v="INTEL CORE I5 7600 3,5 GHz"/>
    <s v="8 GB"/>
    <s v="256 GB SSD"/>
    <s v="WIN 10 or 10 PRO"/>
    <s v=""/>
    <s v="SFF"/>
    <s v=""/>
    <s v="53Y1JP2"/>
    <s v="YES"/>
    <n v="1"/>
  </r>
  <r>
    <n v="110736"/>
    <s v="PC"/>
    <x v="8"/>
    <x v="49"/>
    <s v="A"/>
    <s v="Working"/>
    <s v=""/>
    <s v="INTEL CORE I5 7600 3,5 GHz"/>
    <s v="8 GB"/>
    <s v="256 GB SSD"/>
    <s v="WIN 10 or 10 PRO"/>
    <s v=""/>
    <s v="SFF"/>
    <s v=""/>
    <s v="5FQZ4M2"/>
    <s v="YES"/>
    <n v="1"/>
  </r>
  <r>
    <n v="110737"/>
    <s v="PC"/>
    <x v="8"/>
    <x v="49"/>
    <s v="A"/>
    <s v="Working"/>
    <s v=""/>
    <s v="INTEL CORE I5 7600 3,5 GHz"/>
    <s v="8 GB"/>
    <s v="256 GB SSD"/>
    <s v="WIN 10 or 10 PRO"/>
    <s v=""/>
    <s v="SFF"/>
    <s v=""/>
    <s v="5H4Z4M2"/>
    <s v="YES"/>
    <n v="1"/>
  </r>
  <r>
    <n v="110734"/>
    <s v="PC"/>
    <x v="8"/>
    <x v="49"/>
    <s v="A"/>
    <s v="Working"/>
    <s v=""/>
    <s v="INTEL CORE I5 7600 3,5 GHz"/>
    <s v="8 GB"/>
    <s v="256 GB SSD"/>
    <s v="WIN 10 or 10 PRO"/>
    <s v=""/>
    <s v="SFF"/>
    <s v=""/>
    <s v="DN5WHP2"/>
    <s v="YES"/>
    <n v="1"/>
  </r>
  <r>
    <n v="110748"/>
    <s v="PC"/>
    <x v="8"/>
    <x v="49"/>
    <s v="A"/>
    <s v="Working"/>
    <s v=""/>
    <s v="INTEL CORE I5 7500 3,4 GHz"/>
    <s v="4 GB"/>
    <s v="128 GB SSD"/>
    <s v="WIN 10 or 10 PRO"/>
    <s v=""/>
    <s v="SFF"/>
    <s v=""/>
    <s v="6Q99QK2"/>
    <s v="YES"/>
    <n v="1"/>
  </r>
  <r>
    <n v="114498"/>
    <s v="PC"/>
    <x v="8"/>
    <x v="49"/>
    <s v="A"/>
    <s v="Working"/>
    <s v=""/>
    <s v="INTEL CORE I5 7500T 2,7 GHz"/>
    <s v="8 GB"/>
    <s v="256 GB SSD"/>
    <s v="WIN 10 or 10 PRO"/>
    <s v=""/>
    <s v="MICRO"/>
    <s v=""/>
    <s v="3DCRDN2"/>
    <s v="YES"/>
    <n v="1"/>
  </r>
  <r>
    <n v="114495"/>
    <s v="PC"/>
    <x v="8"/>
    <x v="49"/>
    <s v="A"/>
    <s v="Working"/>
    <s v=""/>
    <s v="INTEL CORE I5 7500T 2,7 GHz"/>
    <s v="8 GB"/>
    <s v="256 GB SSD"/>
    <s v="WIN 10 or 10 PRO"/>
    <s v=""/>
    <s v="MICRO"/>
    <s v=""/>
    <s v="3DFNDN2"/>
    <s v="YES"/>
    <n v="1"/>
  </r>
  <r>
    <n v="114494"/>
    <s v="PC"/>
    <x v="8"/>
    <x v="49"/>
    <s v="A"/>
    <s v="Working"/>
    <s v=""/>
    <s v="INTEL CORE I5 7500T 2,7 GHz"/>
    <s v="8 GB"/>
    <s v="256 GB SSD"/>
    <s v="WIN 10 or 10 PRO"/>
    <s v=""/>
    <s v="MICRO"/>
    <s v=""/>
    <s v="9GHBGQ2"/>
    <s v=""/>
    <n v="1"/>
  </r>
  <r>
    <n v="114497"/>
    <s v="PC"/>
    <x v="8"/>
    <x v="49"/>
    <s v="A"/>
    <s v="Working"/>
    <s v=""/>
    <s v="INTEL CORE I5 7500T 2,7 GHz"/>
    <s v="8 GB"/>
    <s v="256 GB SSD"/>
    <s v="WIN 10 or 10 PRO"/>
    <s v=""/>
    <s v="MICRO"/>
    <s v=""/>
    <s v="GHH6MM2"/>
    <s v="YES"/>
    <n v="1"/>
  </r>
  <r>
    <n v="113122"/>
    <s v="PC"/>
    <x v="8"/>
    <x v="49"/>
    <s v="A-"/>
    <s v="Working"/>
    <s v=""/>
    <s v="INTEL CORE I7 7700 3,6 GHz"/>
    <s v="32 GB"/>
    <s v="256 GB NVME + 2048 GB HDD"/>
    <s v="WIN 10 PRO"/>
    <s v=""/>
    <s v="SFF"/>
    <s v=""/>
    <s v="2QQHWL2"/>
    <s v="YES"/>
    <n v="1"/>
  </r>
  <r>
    <n v="112611"/>
    <s v="PC"/>
    <x v="8"/>
    <x v="49"/>
    <s v="A-"/>
    <s v="Working"/>
    <s v=""/>
    <s v="INTEL CORE I5 7500 3,4 GHz"/>
    <s v="8 GB"/>
    <s v="256 GB NVME"/>
    <s v="WIN 10 or 10 PRO"/>
    <s v=""/>
    <s v="SFF"/>
    <s v=""/>
    <s v="BYQW4R2"/>
    <s v=""/>
    <n v="1"/>
  </r>
  <r>
    <n v="112377"/>
    <s v="PC"/>
    <x v="8"/>
    <x v="49"/>
    <s v="A-"/>
    <s v="Working"/>
    <s v=""/>
    <s v="INTEL CORE I5 7500 3,4 GHz"/>
    <s v="8 GB"/>
    <s v="256 GB NVME"/>
    <s v="WIN 10 or 10 PRO"/>
    <s v=""/>
    <s v="SFF"/>
    <s v=""/>
    <s v="88WWWM2"/>
    <s v=""/>
    <n v="1"/>
  </r>
  <r>
    <n v="112376"/>
    <s v="PC"/>
    <x v="8"/>
    <x v="49"/>
    <s v="A-"/>
    <s v="Working"/>
    <s v=""/>
    <s v="INTEL CORE I5 7500 3,4 GHz"/>
    <s v="8 GB"/>
    <s v="256 GB NVME"/>
    <s v="WIN 10 or 10 PRO"/>
    <s v=""/>
    <s v="SFF"/>
    <s v=""/>
    <s v="FL71JN2"/>
    <s v=""/>
    <n v="1"/>
  </r>
  <r>
    <n v="112696"/>
    <s v="PC"/>
    <x v="8"/>
    <x v="49"/>
    <s v="A-"/>
    <s v="Working"/>
    <s v=""/>
    <s v="INTEL CORE I5 7500 3,4 GHz"/>
    <s v="4 GB"/>
    <s v="256 GB SSD"/>
    <s v="WIN 10 or 10 PRO"/>
    <s v="DVD"/>
    <s v="SFF"/>
    <s v="QUADRO P400"/>
    <s v="9WWPX8M2"/>
    <s v=""/>
    <n v="1"/>
  </r>
  <r>
    <n v="112697"/>
    <s v="PC"/>
    <x v="8"/>
    <x v="49"/>
    <s v="A-"/>
    <s v="Not working"/>
    <s v="Usb ports damaged,"/>
    <s v="INTEL CORE I5 7500 3,4 GHz"/>
    <s v="8 GB"/>
    <s v="256 GB SSD"/>
    <s v="WIN 10 or 10 PRO"/>
    <s v="DVD"/>
    <s v="SFF"/>
    <s v=""/>
    <s v="9WD69M2"/>
    <s v=""/>
    <n v="1"/>
  </r>
  <r>
    <n v="113168"/>
    <s v="PC"/>
    <x v="8"/>
    <x v="49"/>
    <s v="B"/>
    <s v="Working"/>
    <s v=""/>
    <s v="INTEL CORE I5 7500 3,4 GHz"/>
    <s v="8 GB"/>
    <s v="256 GB NVME"/>
    <s v=""/>
    <s v="DVD"/>
    <s v="SFF"/>
    <s v=""/>
    <s v="3FKKDN2"/>
    <s v="YES"/>
    <n v="1"/>
  </r>
  <r>
    <n v="116188"/>
    <s v="PC"/>
    <x v="8"/>
    <x v="49"/>
    <s v="B"/>
    <s v="Working"/>
    <s v=""/>
    <s v="INTEL CORE I5 7500T 2,7 GHz"/>
    <s v="8 GB"/>
    <s v="256 GB SSD"/>
    <s v="WIN 10 or 10 PRO"/>
    <s v=""/>
    <s v="MICRO"/>
    <s v=""/>
    <s v="BG06SP2"/>
    <s v="YES"/>
    <n v="1"/>
  </r>
  <r>
    <n v="107500"/>
    <s v="PC"/>
    <x v="8"/>
    <x v="49"/>
    <s v="B"/>
    <s v="Working"/>
    <s v=""/>
    <s v="INTEL CORE I5 7600 3,5 GHz"/>
    <s v="4 GB"/>
    <s v="128 GB SSD"/>
    <s v="WIN 10 or 10 PRO"/>
    <s v="DVD"/>
    <s v=""/>
    <s v=""/>
    <s v="C5V9XP2"/>
    <s v="YES"/>
    <n v="1"/>
  </r>
  <r>
    <n v="112378"/>
    <s v="PC"/>
    <x v="8"/>
    <x v="49"/>
    <s v="B+"/>
    <s v="Working"/>
    <s v=""/>
    <s v="INTEL CORE I5 7500 3,4 GHz"/>
    <s v="8 GB"/>
    <s v="256 GB NVME"/>
    <s v="WIN 10 or 10 PRO"/>
    <s v=""/>
    <s v="SFF"/>
    <s v=""/>
    <s v="9C92NN2"/>
    <s v=""/>
    <n v="1"/>
  </r>
  <r>
    <n v="112380"/>
    <s v="PC"/>
    <x v="8"/>
    <x v="49"/>
    <s v="B+"/>
    <s v="Working"/>
    <s v=""/>
    <s v="INTEL CORE I5 7500 3,4 GHz"/>
    <s v="8 GB"/>
    <s v="256 GB NVME"/>
    <s v="WIN 10 or 10 PRO"/>
    <s v=""/>
    <s v="SFF"/>
    <s v=""/>
    <s v="88S0XM2"/>
    <s v=""/>
    <n v="1"/>
  </r>
  <r>
    <n v="114496"/>
    <s v="PC"/>
    <x v="8"/>
    <x v="49"/>
    <s v="C"/>
    <s v="Working*"/>
    <s v="front panel major defect,"/>
    <s v="INTEL CORE I3 7100T 3,4 GHz"/>
    <s v="8 GB"/>
    <s v="500 GB HDD"/>
    <s v="WIN 10 or 10 PRO"/>
    <s v=""/>
    <s v="MICRO"/>
    <s v=""/>
    <s v="28BSCM2"/>
    <s v="YES"/>
    <n v="1"/>
  </r>
  <r>
    <n v="113172"/>
    <s v="PC"/>
    <x v="8"/>
    <x v="50"/>
    <s v="A"/>
    <s v="Working"/>
    <s v=""/>
    <s v="INTEL CORE I5 8500 3 GHz"/>
    <s v="8 GB"/>
    <s v="256 GB NVME"/>
    <s v=""/>
    <s v="DVD"/>
    <s v="SFF"/>
    <s v=""/>
    <s v="2CT0FV2"/>
    <s v="YES"/>
    <n v="1"/>
  </r>
  <r>
    <n v="112695"/>
    <s v="PC"/>
    <x v="8"/>
    <x v="50"/>
    <s v="A"/>
    <s v="Working"/>
    <s v=""/>
    <s v="INTEL CORE I5 8500 3 GHz"/>
    <s v="16 GB"/>
    <s v="256 GB SSD"/>
    <s v="WIN 7 PRO"/>
    <s v=""/>
    <s v="SFF"/>
    <s v=""/>
    <s v="4MG05R2"/>
    <s v=""/>
    <n v="1"/>
  </r>
  <r>
    <n v="112379"/>
    <s v="PC"/>
    <x v="8"/>
    <x v="50"/>
    <s v="A-"/>
    <s v="Working"/>
    <s v=""/>
    <s v="INTEL CORE I5 8500 3 GHz"/>
    <s v="8 GB"/>
    <s v="256 GB NVME"/>
    <s v="WIN 10 or 10 PRO"/>
    <s v=""/>
    <s v="SFF"/>
    <s v=""/>
    <s v="9PHH5V2"/>
    <s v=""/>
    <n v="1"/>
  </r>
  <r>
    <n v="113169"/>
    <s v="PC"/>
    <x v="8"/>
    <x v="50"/>
    <s v="B"/>
    <s v="Working"/>
    <s v=""/>
    <s v="INTEL CORE I5 8500 3 GHz"/>
    <s v="8 GB"/>
    <s v="256 GB NVME"/>
    <s v="WIN 8"/>
    <s v="DVD"/>
    <s v="SFF"/>
    <s v=""/>
    <s v="HKXK8T2"/>
    <s v="YES"/>
    <n v="1"/>
  </r>
  <r>
    <n v="113120"/>
    <s v="PC"/>
    <x v="8"/>
    <x v="50"/>
    <s v="B"/>
    <s v="Working"/>
    <s v=""/>
    <s v="INTEL CORE I5 8500 3 GHz"/>
    <s v="8 GB"/>
    <s v=""/>
    <s v="WIN 10"/>
    <s v=""/>
    <s v="SFF"/>
    <s v=""/>
    <s v="83RMFS2"/>
    <s v="YES"/>
    <n v="1"/>
  </r>
  <r>
    <n v="110342"/>
    <s v="PC"/>
    <x v="8"/>
    <x v="51"/>
    <s v="B"/>
    <s v="Working"/>
    <s v=""/>
    <s v="INTEL CORE 2 DUO E7500 2,9 GHz"/>
    <s v="4 GB"/>
    <s v="250 GB HDD"/>
    <s v="WIN 7 PRO"/>
    <s v="DVD"/>
    <s v="SFF"/>
    <s v=""/>
    <s v="FW16Z4J"/>
    <s v=""/>
    <n v="1"/>
  </r>
  <r>
    <n v="110344"/>
    <s v="PC"/>
    <x v="8"/>
    <x v="51"/>
    <s v="B"/>
    <s v="Working"/>
    <s v=""/>
    <s v="INTEL CORE 2 DUO E7500 2,9 GHz"/>
    <s v="4 GB"/>
    <s v="250 GB HDD"/>
    <s v="WIN 7 PRO"/>
    <s v="DVD"/>
    <s v="SFF"/>
    <s v=""/>
    <s v="G8KT05J"/>
    <s v=""/>
    <n v="1"/>
  </r>
  <r>
    <n v="110346"/>
    <s v="PC"/>
    <x v="8"/>
    <x v="51"/>
    <s v="B"/>
    <s v="Working"/>
    <s v=""/>
    <s v="INTEL CORE 2 DUO E7500 2,9 GHz"/>
    <s v="4 GB"/>
    <s v="250 GB HDD"/>
    <s v="WIN 7 PRO"/>
    <s v="DVD"/>
    <s v="SFF"/>
    <s v=""/>
    <s v="CRXC15J"/>
    <s v=""/>
    <n v="1"/>
  </r>
  <r>
    <n v="110343"/>
    <s v="PC"/>
    <x v="8"/>
    <x v="51"/>
    <s v="B"/>
    <s v="Working"/>
    <s v=""/>
    <s v="INTEL CORE 2 DUO E7500 2,9 GHz"/>
    <s v="4 GB"/>
    <s v="160 GB HDD"/>
    <s v="WIN 7 PRO"/>
    <s v="DVD"/>
    <s v="SFF"/>
    <s v=""/>
    <s v="HLO6K4J"/>
    <s v=""/>
    <n v="1"/>
  </r>
  <r>
    <n v="110341"/>
    <s v="PC"/>
    <x v="8"/>
    <x v="51"/>
    <s v="B"/>
    <s v="Working"/>
    <s v=""/>
    <s v="INTEL CORE 2 DUO E7500 2,9 GHz"/>
    <s v="4 GB"/>
    <s v="250 GB HDD"/>
    <s v="WIN 7 PRO"/>
    <s v="DVD"/>
    <s v="SFF"/>
    <s v=""/>
    <s v="BXY5K4J"/>
    <s v=""/>
    <n v="1"/>
  </r>
  <r>
    <n v="110348"/>
    <s v="PC"/>
    <x v="8"/>
    <x v="51"/>
    <s v="B"/>
    <s v="Working"/>
    <s v=""/>
    <s v="INTEL CORE 2 DUO E7500 2,9 GHz"/>
    <s v="4 GB"/>
    <s v="250 GB HDD"/>
    <s v="WIN 7 PRO"/>
    <s v="DVD"/>
    <s v="SFF"/>
    <s v=""/>
    <s v="1SXC15J"/>
    <s v=""/>
    <n v="1"/>
  </r>
  <r>
    <n v="110347"/>
    <s v="PC"/>
    <x v="8"/>
    <x v="51"/>
    <s v="B"/>
    <s v="Working"/>
    <s v=""/>
    <s v="INTEL CORE 2 DUO E7500 2,9 GHz"/>
    <s v="4 GB"/>
    <s v="250 GB HDD"/>
    <s v="WIN 7 PRO"/>
    <s v="DVD"/>
    <s v="SFF"/>
    <s v=""/>
    <s v="98KT05J"/>
    <s v=""/>
    <n v="1"/>
  </r>
  <r>
    <n v="110345"/>
    <s v="PC"/>
    <x v="8"/>
    <x v="51"/>
    <s v="B"/>
    <s v="Working*"/>
    <s v="Usb port damaged,"/>
    <s v="INTEL CORE 2 DUO E7500 2,9 GHz"/>
    <s v="4 GB"/>
    <s v="250 GB HDD"/>
    <s v="WIN 7 PRO"/>
    <s v="DVD"/>
    <s v="SFF"/>
    <s v=""/>
    <s v="7GGRQ4J"/>
    <s v=""/>
    <n v="1"/>
  </r>
  <r>
    <n v="110409"/>
    <s v="PC"/>
    <x v="8"/>
    <x v="52"/>
    <s v="A"/>
    <s v="Working"/>
    <s v=""/>
    <s v="INTEL CORE I3 2120 3,3 GHz"/>
    <s v="4 GB"/>
    <s v="250 GB HDD"/>
    <s v="WIN 7 PRO"/>
    <s v="DVD"/>
    <s v="MINI TOWER"/>
    <s v=""/>
    <s v="1G5M95J"/>
    <s v=""/>
    <n v="1"/>
  </r>
  <r>
    <n v="111161"/>
    <s v="PC"/>
    <x v="8"/>
    <x v="52"/>
    <s v="A"/>
    <s v="Working"/>
    <s v=""/>
    <s v="INTEL CORE I5 2400S 2,5 GHz"/>
    <s v="4 GB"/>
    <s v="120 GB HDD"/>
    <s v="WIN 7 HOME"/>
    <s v="DVD"/>
    <s v=""/>
    <s v=""/>
    <s v="7B1S85J"/>
    <s v=""/>
    <n v="1"/>
  </r>
  <r>
    <n v="111162"/>
    <s v="PC"/>
    <x v="8"/>
    <x v="52"/>
    <s v="A"/>
    <s v="Working"/>
    <s v=""/>
    <s v="INTEL CORE I5 2400S 2,5 GHz"/>
    <s v="4 GB"/>
    <s v="180 GB SSD"/>
    <s v="WIN 7 HOME"/>
    <s v="DVD"/>
    <s v=""/>
    <s v=""/>
    <s v="489YB5J"/>
    <s v=""/>
    <n v="1"/>
  </r>
  <r>
    <n v="110410"/>
    <s v="PC"/>
    <x v="8"/>
    <x v="52"/>
    <s v="B"/>
    <s v="Working"/>
    <s v=""/>
    <s v="INTEL CORE I3 2120 3,3 GHz"/>
    <s v="8 GB"/>
    <s v="120 GB SSD"/>
    <s v="WIN 7 PRO"/>
    <s v="DVD"/>
    <s v="MINI TOWER"/>
    <s v="NVIDIA GEFORCE 210"/>
    <s v="BNV485J"/>
    <s v=""/>
    <n v="1"/>
  </r>
  <r>
    <n v="110408"/>
    <s v="PC"/>
    <x v="8"/>
    <x v="52"/>
    <s v="B"/>
    <s v="Working"/>
    <s v=""/>
    <s v="INTEL CORE I3 2120 3,3 GHz"/>
    <s v="4 GB"/>
    <s v="128 GB SSD"/>
    <s v="WIN 7 PRO"/>
    <s v="DVD"/>
    <s v="SFF"/>
    <s v=""/>
    <s v="GBY775J"/>
    <s v=""/>
    <n v="1"/>
  </r>
  <r>
    <n v="117013"/>
    <s v="PC"/>
    <x v="8"/>
    <x v="52"/>
    <s v="B"/>
    <s v="Working"/>
    <s v=""/>
    <s v="INTEL CORE I3 2100 3,1 GHz"/>
    <s v="4 GB"/>
    <s v="250 GB HDD"/>
    <s v="WIN 7 HOME"/>
    <s v=""/>
    <s v=""/>
    <s v=""/>
    <s v="75H765J"/>
    <s v=""/>
    <n v="1"/>
  </r>
  <r>
    <n v="107866"/>
    <s v="PC"/>
    <x v="8"/>
    <x v="52"/>
    <s v="B"/>
    <s v="Working"/>
    <s v="security mark, cmos battery discharged,"/>
    <s v="INTEL CORE I5 2400 3,1 GHz"/>
    <s v="4 GB"/>
    <s v="500 GB HDD"/>
    <s v="WIN VISTA BUSINESS"/>
    <s v="DVD"/>
    <s v="SFF"/>
    <s v=""/>
    <s v="H0HD45J"/>
    <s v=""/>
    <n v="1"/>
  </r>
  <r>
    <n v="116037"/>
    <s v="PC"/>
    <x v="8"/>
    <x v="52"/>
    <s v="B"/>
    <s v="Working"/>
    <s v=""/>
    <s v="INTEL CORE I3 2120 3,3 GHz"/>
    <s v="4 GB"/>
    <s v="250 GB HDD"/>
    <s v="WIN 7 PRO"/>
    <s v="DVD"/>
    <s v="SFF"/>
    <s v=""/>
    <s v="2JVS75J"/>
    <s v=""/>
    <n v="1"/>
  </r>
  <r>
    <n v="116036"/>
    <s v="PC"/>
    <x v="8"/>
    <x v="52"/>
    <s v="B"/>
    <s v="Working"/>
    <s v=""/>
    <s v="INTEL CORE I3 2120 3,3 GHz"/>
    <s v="4 GB"/>
    <s v="250 GB HDD"/>
    <s v="WIN 7 PRO"/>
    <s v="DVD"/>
    <s v="SFF"/>
    <s v=""/>
    <s v="9LK285J"/>
    <s v=""/>
    <n v="1"/>
  </r>
  <r>
    <n v="116035"/>
    <s v="PC"/>
    <x v="8"/>
    <x v="52"/>
    <s v="B"/>
    <s v="Working"/>
    <s v=""/>
    <s v="INTEL CORE I3 2120 3,3 GHz"/>
    <s v="4 GB"/>
    <s v="250 GB HDD"/>
    <s v="WIN 7 PRO"/>
    <s v="DVD"/>
    <s v="SFF"/>
    <s v=""/>
    <s v="37XH65J"/>
    <s v=""/>
    <n v="1"/>
  </r>
  <r>
    <n v="109014"/>
    <s v="PC"/>
    <x v="8"/>
    <x v="52"/>
    <s v="B"/>
    <s v="Working"/>
    <s v=""/>
    <s v="INTEL CORE I7 2600 3,4 GHz"/>
    <s v="8 GB"/>
    <s v="500 GB HDD"/>
    <s v="WIN 7 PRO"/>
    <s v="DVD"/>
    <s v=""/>
    <s v="NVIDIA QUADRO 600"/>
    <s v="GXP295J"/>
    <s v=""/>
    <n v="1"/>
  </r>
  <r>
    <n v="107619"/>
    <s v="PC"/>
    <x v="8"/>
    <x v="52"/>
    <s v="B"/>
    <s v="Working"/>
    <s v=""/>
    <s v="INTEL CORE I3 2100 3,1 GHz"/>
    <s v="4 GB"/>
    <s v="250 GB HDD"/>
    <s v="WIN 7 PRO"/>
    <s v="DVD"/>
    <s v="SFF"/>
    <s v=""/>
    <s v="1DT535J"/>
    <s v="YES"/>
    <n v="1"/>
  </r>
  <r>
    <n v="112694"/>
    <s v="PC"/>
    <x v="8"/>
    <x v="53"/>
    <s v="A"/>
    <s v="Working"/>
    <s v=""/>
    <s v="INTEL CORE I7 3770 3,4 GHz"/>
    <s v="4 GB"/>
    <s v="128 GB SSD"/>
    <s v="WIN 7 PRO"/>
    <s v="DVD"/>
    <s v="MINI TOWER"/>
    <s v="RADEON HD 7470"/>
    <s v="D9G6LY1"/>
    <s v=""/>
    <n v="1"/>
  </r>
  <r>
    <n v="118167"/>
    <s v="PC"/>
    <x v="8"/>
    <x v="54"/>
    <s v="A"/>
    <s v="Working"/>
    <s v=""/>
    <s v="INTEL CORE I5 4590 3,3 GHz"/>
    <s v="4 GB"/>
    <s v="128 GB SSD"/>
    <s v="WIN 8 PRO"/>
    <s v=""/>
    <s v="SFF"/>
    <s v=""/>
    <s v="C5PSM62"/>
    <s v="YES"/>
    <n v="1"/>
  </r>
  <r>
    <n v="110735"/>
    <s v="PC"/>
    <x v="8"/>
    <x v="54"/>
    <s v="A"/>
    <s v="Working"/>
    <s v=""/>
    <s v="INTEL CORE I5 4590 3,3 GHz"/>
    <s v="8 GB"/>
    <s v="128 GB SSD"/>
    <s v="WIN 7 PRO"/>
    <s v="DVD"/>
    <s v="SFF"/>
    <s v=""/>
    <s v="3Q1ZH82"/>
    <s v="YES"/>
    <n v="1"/>
  </r>
  <r>
    <n v="110732"/>
    <s v="PC"/>
    <x v="8"/>
    <x v="54"/>
    <s v="A"/>
    <s v="Working"/>
    <s v=""/>
    <s v="INTEL CORE I5 4570 3,2 GHz"/>
    <s v="4 GB"/>
    <s v="500 GB HDD"/>
    <s v="WIN 8 PRO"/>
    <s v=""/>
    <s v="SFF"/>
    <s v=""/>
    <s v="96MQ022"/>
    <s v="YES"/>
    <n v="1"/>
  </r>
  <r>
    <n v="110751"/>
    <s v="PC"/>
    <x v="8"/>
    <x v="54"/>
    <s v="A"/>
    <s v="Working"/>
    <s v=""/>
    <s v="INTEL CORE I7 4790 3,6 GHz"/>
    <s v="8 GB"/>
    <s v="128 GB SSD"/>
    <s v="WIN 10 or 10 PRO"/>
    <s v=""/>
    <s v="SFF"/>
    <s v=""/>
    <s v="CCK2J82"/>
    <s v="YES"/>
    <n v="1"/>
  </r>
  <r>
    <n v="110749"/>
    <s v="PC"/>
    <x v="8"/>
    <x v="54"/>
    <s v="A"/>
    <s v="Working"/>
    <s v=""/>
    <s v="INTEL CORE I5 4590 3,3 GHz"/>
    <s v="4 GB"/>
    <s v="128 GB SSD"/>
    <s v="WIN 8 PRO"/>
    <s v=""/>
    <s v="MINI TOWER"/>
    <s v="RADEON HD 6450"/>
    <s v="GSR5H32"/>
    <s v=""/>
    <n v="1"/>
  </r>
  <r>
    <n v="114502"/>
    <s v="PC"/>
    <x v="8"/>
    <x v="54"/>
    <s v="A"/>
    <s v="Working"/>
    <s v=""/>
    <s v="INTEL CORE I5 4570 3,2 GHz"/>
    <s v="4 GB"/>
    <s v="500 GB HDD"/>
    <s v="WIN 10 or 10 PRO"/>
    <s v="DVD"/>
    <s v="SFF"/>
    <s v=""/>
    <s v="68YPT02"/>
    <s v="YES"/>
    <n v="1"/>
  </r>
  <r>
    <n v="116176"/>
    <s v="PC"/>
    <x v="8"/>
    <x v="54"/>
    <s v="B"/>
    <s v="Working"/>
    <s v=""/>
    <s v="INTEL CORE I5 4570 3,2 GHz"/>
    <s v="4 GB"/>
    <s v="500 GB HDD"/>
    <s v="WIN 8 PRO"/>
    <s v="DVD"/>
    <s v="MINI TOWER"/>
    <s v=""/>
    <s v="GVWZR12"/>
    <s v="YES"/>
    <n v="1"/>
  </r>
  <r>
    <n v="116177"/>
    <s v="PC"/>
    <x v="8"/>
    <x v="54"/>
    <s v="B"/>
    <s v="Working"/>
    <s v=""/>
    <s v="INTEL CORE I5 4570 3,2 GHz"/>
    <s v="4 GB"/>
    <s v="500 GB HDD"/>
    <s v="WIN 8 PRO"/>
    <s v="DVD"/>
    <s v="MINI TOWER"/>
    <s v=""/>
    <s v="BWWZR12"/>
    <s v="YES"/>
    <n v="1"/>
  </r>
  <r>
    <n v="116178"/>
    <s v="PC"/>
    <x v="8"/>
    <x v="54"/>
    <s v="B"/>
    <s v="Working"/>
    <s v=""/>
    <s v="INTEL CORE I5 4570 3,2 GHz"/>
    <s v="4 GB"/>
    <s v="500 GB HDD"/>
    <s v="WIN 8 PRO"/>
    <s v="DVD"/>
    <s v="MINI TOWER"/>
    <s v=""/>
    <s v="DW3XR12"/>
    <s v="YES"/>
    <n v="1"/>
  </r>
  <r>
    <n v="116179"/>
    <s v="PC"/>
    <x v="8"/>
    <x v="54"/>
    <s v="B"/>
    <s v="Working"/>
    <s v=""/>
    <s v="INTEL CORE I5 4570 3,2 GHz"/>
    <s v="4 GB"/>
    <s v="500 GB HDD"/>
    <s v="WIN 8 PRO"/>
    <s v=""/>
    <s v="SFF"/>
    <s v=""/>
    <s v="C021S12"/>
    <s v=""/>
    <n v="1"/>
  </r>
  <r>
    <n v="116180"/>
    <s v="PC"/>
    <x v="8"/>
    <x v="54"/>
    <s v="B"/>
    <s v="Working"/>
    <s v=""/>
    <s v="INTEL CORE I5 4570 3,2 GHz"/>
    <s v="4 GB"/>
    <s v="500 GB HDD"/>
    <s v="WIN 8 PRO"/>
    <s v=""/>
    <s v="SFF"/>
    <s v=""/>
    <s v="BZ11S12"/>
    <s v=""/>
    <n v="1"/>
  </r>
  <r>
    <n v="116181"/>
    <s v="PC"/>
    <x v="8"/>
    <x v="54"/>
    <s v="B"/>
    <s v="Working"/>
    <s v=""/>
    <s v="INTEL CORE I7 4770 3,4 GHz"/>
    <s v="8 GB"/>
    <s v="128 GB SSD"/>
    <s v="WIN 8 PRO"/>
    <s v="DVD"/>
    <s v="SFF"/>
    <s v="AMD RADEON 8490"/>
    <s v="5LSWR12"/>
    <s v=""/>
    <n v="1"/>
  </r>
  <r>
    <n v="116182"/>
    <s v="PC"/>
    <x v="8"/>
    <x v="54"/>
    <s v="B"/>
    <s v="Working"/>
    <s v=""/>
    <s v="INTEL CORE I5 4570 3,2 GHz"/>
    <s v="4 GB"/>
    <s v="500 GB HDD"/>
    <s v="WIN 8 PRO"/>
    <s v="DVD"/>
    <s v="SFF"/>
    <s v=""/>
    <s v="72KC322"/>
    <s v=""/>
    <n v="1"/>
  </r>
  <r>
    <n v="116183"/>
    <s v="PC"/>
    <x v="8"/>
    <x v="54"/>
    <s v="B"/>
    <s v="Working"/>
    <s v=""/>
    <s v="INTEL CORE I5 4570 3,2 GHz"/>
    <s v="4 GB"/>
    <s v="500 GB HDD"/>
    <s v="WIN 8 PRO"/>
    <s v=""/>
    <s v="SFF"/>
    <s v=""/>
    <s v="5021S12"/>
    <s v=""/>
    <n v="1"/>
  </r>
  <r>
    <n v="116184"/>
    <s v="PC"/>
    <x v="8"/>
    <x v="54"/>
    <s v="B"/>
    <s v="Working"/>
    <s v=""/>
    <s v="INTEL CORE I5 4570 3,2 GHz"/>
    <s v="4 GB"/>
    <s v=""/>
    <s v="WIN 8 PRO"/>
    <s v=""/>
    <s v="SFF"/>
    <s v=""/>
    <s v="1021S12"/>
    <s v=""/>
    <n v="1"/>
  </r>
  <r>
    <n v="116186"/>
    <s v="PC"/>
    <x v="8"/>
    <x v="54"/>
    <s v="B"/>
    <s v="Working"/>
    <s v=""/>
    <s v="INTEL CORE I5 4570 3,2 GHz"/>
    <s v="4 GB"/>
    <s v="500 GB HDD"/>
    <s v="WIN 8 PRO"/>
    <s v="DVD"/>
    <s v="SFF"/>
    <s v=""/>
    <s v="2PZCV02"/>
    <s v="YES"/>
    <n v="1"/>
  </r>
  <r>
    <n v="116187"/>
    <s v="PC"/>
    <x v="8"/>
    <x v="54"/>
    <s v="B"/>
    <s v="Working"/>
    <s v=""/>
    <s v="INTEL CORE I5 4590 3,3 GHz"/>
    <s v="4 GB"/>
    <s v="128 GB SSD"/>
    <s v="WIN 7 PRO"/>
    <s v=""/>
    <s v="SFF"/>
    <s v=""/>
    <s v="FHJTM62"/>
    <s v="YES"/>
    <n v="1"/>
  </r>
  <r>
    <n v="114106"/>
    <s v="PC"/>
    <x v="8"/>
    <x v="54"/>
    <s v="B"/>
    <s v="Working"/>
    <s v=""/>
    <s v="INTEL CORE I5 4590 3,3 GHz"/>
    <s v="4 GB"/>
    <s v="500 GB SSD"/>
    <s v="WIN 10 or 10 PRO"/>
    <s v=""/>
    <s v="SFF"/>
    <s v=""/>
    <s v="J2LGG42"/>
    <s v="YES"/>
    <n v="1"/>
  </r>
  <r>
    <n v="110740"/>
    <s v="PC"/>
    <x v="8"/>
    <x v="54"/>
    <s v="B"/>
    <s v="Working"/>
    <s v=""/>
    <s v="INTEL CORE I5 4590 3,3 GHz"/>
    <s v="8 GB"/>
    <s v="128 GB SSD"/>
    <s v="WIN 7 PRO"/>
    <s v=""/>
    <s v="SFF"/>
    <s v=""/>
    <s v="800B8C2"/>
    <s v="YES"/>
    <n v="1"/>
  </r>
  <r>
    <n v="110741"/>
    <s v="PC"/>
    <x v="8"/>
    <x v="54"/>
    <s v="B"/>
    <s v="Working"/>
    <s v=""/>
    <s v="INTEL CORE I5 4590 3,3 GHz"/>
    <s v="8 GB"/>
    <s v="128 GB SSD"/>
    <s v="WIN 7 PRO"/>
    <s v=""/>
    <s v="SFF"/>
    <s v=""/>
    <s v="7HN48C2"/>
    <s v="YES"/>
    <n v="1"/>
  </r>
  <r>
    <n v="110746"/>
    <s v="PC"/>
    <x v="8"/>
    <x v="54"/>
    <s v="B"/>
    <s v="Working"/>
    <s v=""/>
    <s v="INTEL CORE I7 4790 3,6 GHz"/>
    <s v="4 GB"/>
    <s v="128 GB SSD"/>
    <s v="WIN 10 or 10 PRO"/>
    <s v=""/>
    <s v="SFF"/>
    <s v=""/>
    <s v="B2X3842"/>
    <s v="YES"/>
    <n v="1"/>
  </r>
  <r>
    <n v="110738"/>
    <s v="PC"/>
    <x v="8"/>
    <x v="54"/>
    <s v="B"/>
    <s v="Working"/>
    <s v=""/>
    <s v="INTEL CORE I7 4790 3,6 GHz"/>
    <s v="8 GB"/>
    <s v="128 GB SSD"/>
    <s v="WIN 7 PRO"/>
    <s v=""/>
    <s v="SFF"/>
    <s v=""/>
    <s v="H6VDF62"/>
    <s v="YES"/>
    <n v="1"/>
  </r>
  <r>
    <n v="110747"/>
    <s v="PC"/>
    <x v="8"/>
    <x v="54"/>
    <s v="B"/>
    <s v="Working"/>
    <s v=""/>
    <s v="INTEL CORE I7 4790 3,6 GHz"/>
    <s v="4 GB"/>
    <s v=""/>
    <s v="WIN 10 or 10 PRO"/>
    <s v=""/>
    <s v="SFF"/>
    <s v="RADEON HD 8570"/>
    <s v="78N1842"/>
    <s v="YES"/>
    <n v="1"/>
  </r>
  <r>
    <n v="110733"/>
    <s v="PC"/>
    <x v="8"/>
    <x v="54"/>
    <s v="B"/>
    <s v="Working"/>
    <s v=""/>
    <s v="INTEL CORE I7 4790 3,6 GHz"/>
    <s v="4 GB"/>
    <s v="128 GB SSD"/>
    <s v="WIN 8 PRO"/>
    <s v=""/>
    <s v="SFF"/>
    <s v="RADEON HD 8570"/>
    <s v="5MMB642"/>
    <s v="YES"/>
    <n v="1"/>
  </r>
  <r>
    <n v="110742"/>
    <s v="PC"/>
    <x v="8"/>
    <x v="54"/>
    <s v="B"/>
    <s v="Working"/>
    <s v=""/>
    <s v="INTEL CORE I5 4590 3,3 GHz"/>
    <s v="4 GB"/>
    <s v="128 GB SSD"/>
    <s v="WIN 8 PRO"/>
    <s v=""/>
    <s v="MINI TOWER"/>
    <s v=""/>
    <s v="DRT3H32"/>
    <s v=""/>
    <n v="1"/>
  </r>
  <r>
    <n v="110750"/>
    <s v="PC"/>
    <x v="8"/>
    <x v="54"/>
    <s v="B"/>
    <s v="Working"/>
    <s v=""/>
    <s v="INTEL CORE I5 4590 3,3 GHz"/>
    <s v="4 GB"/>
    <s v="128 GB SSD"/>
    <s v="WIN 8 PRO"/>
    <s v=""/>
    <s v="MINI TOWER"/>
    <s v=""/>
    <s v="BSR7H32"/>
    <s v="YES"/>
    <n v="1"/>
  </r>
  <r>
    <n v="109865"/>
    <s v="PC"/>
    <x v="8"/>
    <x v="55"/>
    <s v="A"/>
    <s v="Working"/>
    <s v=""/>
    <s v="INTEL CORE I5 4590T 2 GHz"/>
    <s v="8 GB"/>
    <s v="128 GB SSD"/>
    <s v="WIN 10 or 10 PRO"/>
    <s v=""/>
    <s v="TINY"/>
    <s v=""/>
    <s v="9DC58C2"/>
    <s v="YES"/>
    <n v="1"/>
  </r>
  <r>
    <n v="118157"/>
    <s v="PC"/>
    <x v="8"/>
    <x v="56"/>
    <s v="A"/>
    <s v="Working"/>
    <s v=""/>
    <s v="INTEL CORE I5 2400 3,1 GHz"/>
    <s v="4 GB"/>
    <s v="250 GB HDD"/>
    <s v="WIN 7 PRO"/>
    <s v="DVD"/>
    <s v="SFF"/>
    <s v=""/>
    <s v="DC6W45J"/>
    <s v=""/>
    <n v="1"/>
  </r>
  <r>
    <n v="118165"/>
    <s v="PC"/>
    <x v="8"/>
    <x v="56"/>
    <s v="A"/>
    <s v="Working"/>
    <s v=""/>
    <s v="INTEL CORE I5 2400 3,1 GHz"/>
    <s v="4 GB"/>
    <s v="250 GB HDD"/>
    <s v="WIN 7 PRO"/>
    <s v="missing"/>
    <s v="SFF"/>
    <s v=""/>
    <s v="JPN375J"/>
    <s v="YES"/>
    <n v="1"/>
  </r>
  <r>
    <n v="118039"/>
    <s v="PC"/>
    <x v="8"/>
    <x v="57"/>
    <s v="A"/>
    <s v="Working"/>
    <s v="os windows server 2012,,"/>
    <s v="INTEL XEON (4/8 CORE, 8 MB) E3-1270V2 3,5 GHz"/>
    <s v="16 GB"/>
    <s v="4 x 2 TB HDD"/>
    <s v=""/>
    <s v=""/>
    <s v="TOWER"/>
    <s v=""/>
    <s v="HFHSV22"/>
    <s v=""/>
    <n v="1"/>
  </r>
  <r>
    <n v="118038"/>
    <s v="PC"/>
    <x v="8"/>
    <x v="57"/>
    <s v="A"/>
    <s v="Working"/>
    <s v="os windows server 2012,,"/>
    <s v="INTEL XEON (4/4 CORE, 8 MB) E3-1220V2 3,1 GHz"/>
    <s v="12 GB"/>
    <s v="2 TB HDD"/>
    <s v=""/>
    <s v="DVD"/>
    <s v="TOWER"/>
    <s v=""/>
    <s v="3DHD3Y1"/>
    <s v=""/>
    <n v="1"/>
  </r>
  <r>
    <n v="106257"/>
    <s v="PC"/>
    <x v="8"/>
    <x v="58"/>
    <s v="B"/>
    <s v="Working"/>
    <s v=""/>
    <s v="INTEL CORE I5 3470 3,2 GHz"/>
    <s v=""/>
    <s v=""/>
    <s v="WIN 7 PRO"/>
    <s v="DVD"/>
    <s v="MINI TOWER"/>
    <s v=""/>
    <s v="DMWVMW1"/>
    <s v=""/>
    <n v="1"/>
  </r>
  <r>
    <n v="106256"/>
    <s v="PC"/>
    <x v="8"/>
    <x v="58"/>
    <s v="B"/>
    <s v="Working*"/>
    <s v="No upper/side cover,"/>
    <s v="INTEL CORE I5 3470 3,2 GHz"/>
    <s v=""/>
    <s v=""/>
    <s v="WIN 7 PRO"/>
    <s v="DVD"/>
    <s v="MINI TOWER"/>
    <s v=""/>
    <s v="GKWVMW1"/>
    <s v=""/>
    <n v="1"/>
  </r>
  <r>
    <n v="106258"/>
    <s v="PC"/>
    <x v="8"/>
    <x v="59"/>
    <s v="B"/>
    <s v="Working"/>
    <s v=""/>
    <s v="INTEL XEON (4/8 CORE, 8 MB) E3-1240 3,3 GHz"/>
    <s v=""/>
    <s v=""/>
    <s v="WIN 7 PRO"/>
    <s v="DVD"/>
    <s v="MINI TOWER"/>
    <s v=""/>
    <s v="HR11622"/>
    <s v=""/>
    <n v="1"/>
  </r>
  <r>
    <n v="110843"/>
    <s v="PC"/>
    <x v="8"/>
    <x v="60"/>
    <s v="A"/>
    <s v="Working"/>
    <s v=""/>
    <s v="INTEL XEON (4/8 CORE, 8 MB) W3530 2,8 GHz"/>
    <s v="12 GB"/>
    <s v=""/>
    <s v="WIN 7 PRO"/>
    <s v="DVD"/>
    <s v="TOWER"/>
    <s v="NVIDIA QUADRO 4000"/>
    <s v="GY6985J"/>
    <s v=""/>
    <n v="1"/>
  </r>
  <r>
    <n v="110845"/>
    <s v="PC"/>
    <x v="8"/>
    <x v="61"/>
    <s v="B"/>
    <s v="Working"/>
    <s v=""/>
    <s v="INTEL XEON (4/8 CORE, 12 MB) X5687 3,6 GHz"/>
    <s v="24 GB"/>
    <s v="240 GB SSD + 256 GB SSD"/>
    <s v="WIN 7 PRO"/>
    <s v="DVD"/>
    <s v="MINI TOWER"/>
    <s v="ATI CAYMAN PRO GL FIRE PRO V7900"/>
    <s v="HPSP85J"/>
    <s v=""/>
    <n v="1"/>
  </r>
  <r>
    <n v="94413"/>
    <s v="PC"/>
    <x v="8"/>
    <x v="62"/>
    <s v="B"/>
    <s v="Not working"/>
    <s v="Many parts missing - Cannot test,"/>
    <s v=""/>
    <s v=""/>
    <s v=""/>
    <s v="WIN 10 PRO"/>
    <s v=""/>
    <s v="TOWER"/>
    <s v=""/>
    <s v="2QCMDN2"/>
    <s v=""/>
    <n v="1"/>
  </r>
  <r>
    <n v="112363"/>
    <s v="PC"/>
    <x v="1"/>
    <x v="63"/>
    <s v="B+"/>
    <s v="Working"/>
    <s v=""/>
    <s v="INTEL CORE I3 2120 3,3 GHz"/>
    <s v="3 GB"/>
    <s v="500 GB HDD"/>
    <s v="WIN 7 PRO"/>
    <s v="DVD"/>
    <s v="MINI TOWER"/>
    <s v=""/>
    <s v="CZC1319CMN"/>
    <s v=""/>
    <n v="1"/>
  </r>
  <r>
    <n v="110534"/>
    <s v="PC"/>
    <x v="1"/>
    <x v="64"/>
    <s v="A"/>
    <s v="Working"/>
    <s v=""/>
    <s v="INTEL CORE I5 4570 3,2 GHz"/>
    <s v="4 GB"/>
    <s v="500 GB HDD"/>
    <s v="WIN 8 PRO"/>
    <s v="DVD"/>
    <s v="SFF"/>
    <s v=""/>
    <s v="CZC433156J"/>
    <s v=""/>
    <n v="1"/>
  </r>
  <r>
    <n v="110558"/>
    <s v="PC"/>
    <x v="1"/>
    <x v="64"/>
    <s v="A"/>
    <s v="Working"/>
    <s v=""/>
    <s v="INTEL CORE I5 4570 3,2 GHz"/>
    <s v="4 GB"/>
    <s v="500 GB HDD"/>
    <s v="WIN 8 PRO"/>
    <s v="DVD"/>
    <s v="SFF"/>
    <s v=""/>
    <s v="CZC4333RZ4"/>
    <s v=""/>
    <n v="1"/>
  </r>
  <r>
    <n v="110559"/>
    <s v="PC"/>
    <x v="1"/>
    <x v="64"/>
    <s v="A"/>
    <s v="Working"/>
    <s v=""/>
    <s v="INTEL CORE I5 4570 3,2 GHz"/>
    <s v="4 GB"/>
    <s v="500 GB HDD"/>
    <s v="WIN 8 PRO"/>
    <s v="DVD"/>
    <s v="SFF"/>
    <s v=""/>
    <s v="CZC4331576"/>
    <s v=""/>
    <n v="1"/>
  </r>
  <r>
    <n v="110608"/>
    <s v="PC"/>
    <x v="1"/>
    <x v="64"/>
    <s v="A"/>
    <s v="Working"/>
    <s v=""/>
    <s v="INTEL CORE I5 4570 3,2 GHz"/>
    <s v="4 GB"/>
    <s v="500 GB HDD"/>
    <s v="WIN 8 PRO"/>
    <s v="DVD"/>
    <s v="SFF"/>
    <s v=""/>
    <s v="CZC4354J4Q"/>
    <s v=""/>
    <n v="1"/>
  </r>
  <r>
    <n v="110609"/>
    <s v="PC"/>
    <x v="1"/>
    <x v="64"/>
    <s v="A"/>
    <s v="Working"/>
    <s v=""/>
    <s v="INTEL CORE I5 4570 3,2 GHz"/>
    <s v="4 GB"/>
    <s v="500 GB HDD"/>
    <s v="WIN 8 PRO"/>
    <s v="DVD"/>
    <s v="SFF"/>
    <s v=""/>
    <s v="CZC4354J3P"/>
    <s v=""/>
    <n v="1"/>
  </r>
  <r>
    <n v="110601"/>
    <s v="PC"/>
    <x v="1"/>
    <x v="64"/>
    <s v="A"/>
    <s v="Working"/>
    <s v=""/>
    <s v="INTEL CORE I5 4570 3,2 GHz"/>
    <s v="8 GB"/>
    <s v="500 GB HDD"/>
    <s v="WIN 8 PRO"/>
    <s v="DVD"/>
    <s v="SFF"/>
    <s v=""/>
    <s v="CZC433157F"/>
    <s v=""/>
    <n v="1"/>
  </r>
  <r>
    <n v="110602"/>
    <s v="PC"/>
    <x v="1"/>
    <x v="64"/>
    <s v="A"/>
    <s v="Working"/>
    <s v=""/>
    <s v="INTEL CORE I5 4570 3,2 GHz"/>
    <s v="4 GB"/>
    <s v="500 GB HDD"/>
    <s v="WIN 8 PRO"/>
    <s v="DVD"/>
    <s v="SFF"/>
    <s v=""/>
    <s v="CZC4333RZT"/>
    <s v=""/>
    <n v="1"/>
  </r>
  <r>
    <n v="110592"/>
    <s v="PC"/>
    <x v="1"/>
    <x v="64"/>
    <s v="A"/>
    <s v="Working"/>
    <s v=""/>
    <s v="INTEL CORE I5 4570 3,2 GHz"/>
    <s v="4 GB"/>
    <s v="500 GB HDD"/>
    <s v="WIN 8 PRO"/>
    <s v="DVD"/>
    <s v="SFF"/>
    <s v=""/>
    <s v="CZC4354J3L"/>
    <s v=""/>
    <n v="1"/>
  </r>
  <r>
    <n v="110567"/>
    <s v="PC"/>
    <x v="1"/>
    <x v="64"/>
    <s v="A"/>
    <s v="Working"/>
    <s v=""/>
    <s v="INTEL CORE I5 4570 3,2 GHz"/>
    <s v="4 GB"/>
    <s v="500 GB HDD"/>
    <s v="WIN 8 PRO"/>
    <s v="DVD"/>
    <s v="SFF"/>
    <s v=""/>
    <s v="CZC4333RXN"/>
    <s v=""/>
    <n v="1"/>
  </r>
  <r>
    <n v="110572"/>
    <s v="PC"/>
    <x v="1"/>
    <x v="64"/>
    <s v="A"/>
    <s v="Working*"/>
    <s v="cpu cooler missing,"/>
    <s v="INTEL CORE I5 4570 3,2 GHz"/>
    <s v="4 GB"/>
    <s v="500 GB HDD"/>
    <s v="WIN 8 PRO"/>
    <s v="DVD"/>
    <s v="SFF"/>
    <s v=""/>
    <s v="CZC43222V1"/>
    <s v=""/>
    <n v="1"/>
  </r>
  <r>
    <n v="110597"/>
    <s v="PC"/>
    <x v="1"/>
    <x v="64"/>
    <s v="B"/>
    <s v="Working"/>
    <s v=""/>
    <s v="INTEL CORE I5 4570 3,2 GHz"/>
    <s v="4 GB"/>
    <s v="320 GB HDD"/>
    <s v="WIN 8 PRO"/>
    <s v="DVD"/>
    <s v="SFF"/>
    <s v=""/>
    <s v="CZC4331571"/>
    <s v=""/>
    <n v="1"/>
  </r>
  <r>
    <n v="110557"/>
    <s v="PC"/>
    <x v="1"/>
    <x v="64"/>
    <s v="B"/>
    <s v="Working"/>
    <s v=""/>
    <s v="INTEL CORE I5 4570 3,2 GHz"/>
    <s v="4 GB"/>
    <s v="500 GB HDD"/>
    <s v="WIN 8 PRO"/>
    <s v="DVD"/>
    <s v="SFF"/>
    <s v=""/>
    <s v="CZC4354J1B"/>
    <s v=""/>
    <n v="1"/>
  </r>
  <r>
    <n v="110611"/>
    <s v="PC"/>
    <x v="1"/>
    <x v="64"/>
    <s v="B"/>
    <s v="Working"/>
    <s v=""/>
    <s v="INTEL CORE I5 4570 3,2 GHz"/>
    <s v="4 GB"/>
    <s v="500 GB HDD"/>
    <s v="WIN 8 PRO"/>
    <s v="DVD"/>
    <s v="SFF"/>
    <s v=""/>
    <s v="CZC4331566"/>
    <s v=""/>
    <n v="1"/>
  </r>
  <r>
    <n v="110613"/>
    <s v="PC"/>
    <x v="1"/>
    <x v="64"/>
    <s v="B"/>
    <s v="Working"/>
    <s v=""/>
    <s v="INTEL CORE I5 4570 3,2 GHz"/>
    <s v="8 GB"/>
    <s v="500 GB HDD"/>
    <s v="WIN 8 PRO"/>
    <s v="DVD"/>
    <s v="SFF"/>
    <s v=""/>
    <s v="CZC4333RY4"/>
    <s v=""/>
    <n v="1"/>
  </r>
  <r>
    <n v="110562"/>
    <s v="PC"/>
    <x v="1"/>
    <x v="64"/>
    <s v="B"/>
    <s v="Working"/>
    <s v=""/>
    <s v="INTEL CORE I5 4570 3,2 GHz"/>
    <s v="4 GB"/>
    <s v="500 GB HDD"/>
    <s v="WIN 10 or 10 PRO"/>
    <s v="DVD"/>
    <s v="SFF"/>
    <s v=""/>
    <s v="CZC4331521"/>
    <s v=""/>
    <n v="1"/>
  </r>
  <r>
    <n v="110594"/>
    <s v="PC"/>
    <x v="1"/>
    <x v="64"/>
    <s v="B"/>
    <s v="Working"/>
    <s v=""/>
    <s v="INTEL CORE I5 4570 3,2 GHz"/>
    <s v="4 GB"/>
    <s v="240 GB SSD"/>
    <s v="WIN 8 PRO"/>
    <s v="DVD"/>
    <s v="SFF"/>
    <s v=""/>
    <s v="CZC433157C"/>
    <s v=""/>
    <n v="1"/>
  </r>
  <r>
    <n v="110541"/>
    <s v="PC"/>
    <x v="1"/>
    <x v="64"/>
    <s v="B"/>
    <s v="Working"/>
    <s v=""/>
    <s v="INTEL CORE I5 4570 3,2 GHz"/>
    <s v="4 GB"/>
    <s v="500 GB HDD"/>
    <s v="WIN 8 PRO"/>
    <s v="DVD"/>
    <s v="SFF"/>
    <s v=""/>
    <s v="CZC4333S2J"/>
    <s v=""/>
    <n v="1"/>
  </r>
  <r>
    <n v="110555"/>
    <s v="PC"/>
    <x v="1"/>
    <x v="64"/>
    <s v="B"/>
    <s v="Working"/>
    <s v=""/>
    <s v="INTEL CORE I5 4570 3,2 GHz"/>
    <s v="4 GB"/>
    <s v="500 GB HDD"/>
    <s v="WIN 10 or 10 PRO"/>
    <s v="DVD"/>
    <s v="SFF"/>
    <s v=""/>
    <s v="CZC4354J3J"/>
    <s v=""/>
    <n v="1"/>
  </r>
  <r>
    <n v="110603"/>
    <s v="PC"/>
    <x v="1"/>
    <x v="64"/>
    <s v="B"/>
    <s v="Working"/>
    <s v=""/>
    <s v="INTEL CORE I5 4570 3,2 GHz"/>
    <s v="4 GB"/>
    <s v="500 GB HDD"/>
    <s v="WIN 8 PRO"/>
    <s v="DVD"/>
    <s v="SFF"/>
    <s v=""/>
    <s v="CZC4331584"/>
    <s v=""/>
    <n v="1"/>
  </r>
  <r>
    <n v="110571"/>
    <s v="PC"/>
    <x v="1"/>
    <x v="64"/>
    <s v="B"/>
    <s v="Working"/>
    <s v=""/>
    <s v="INTEL CORE I5 4570 3,2 GHz"/>
    <s v="4 GB"/>
    <s v="500 GB HDD"/>
    <s v="WIN 8 PRO"/>
    <s v="DVD"/>
    <s v="SFF"/>
    <s v=""/>
    <s v="CZC4354J58"/>
    <s v=""/>
    <n v="1"/>
  </r>
  <r>
    <n v="110533"/>
    <s v="PC"/>
    <x v="1"/>
    <x v="64"/>
    <s v="B"/>
    <s v="Working"/>
    <s v=""/>
    <s v="INTEL CORE I5 4570 3,2 GHz"/>
    <s v="4 GB"/>
    <s v="500 GB HDD"/>
    <s v="WIN 10 or 10 PRO"/>
    <s v="DVD"/>
    <s v="SFF"/>
    <s v=""/>
    <s v="CZC433155H"/>
    <s v=""/>
    <n v="1"/>
  </r>
  <r>
    <n v="110538"/>
    <s v="PC"/>
    <x v="1"/>
    <x v="64"/>
    <s v="B"/>
    <s v="Working"/>
    <s v=""/>
    <s v="INTEL CORE I5 4570 3,2 GHz"/>
    <s v="4 GB"/>
    <s v="500 GB HDD"/>
    <s v="WIN 8 PRO"/>
    <s v="DVD"/>
    <s v="SFF"/>
    <s v=""/>
    <s v="CZC4331565"/>
    <s v=""/>
    <n v="1"/>
  </r>
  <r>
    <n v="110620"/>
    <s v="PC"/>
    <x v="1"/>
    <x v="65"/>
    <s v="A"/>
    <s v="Working"/>
    <s v=""/>
    <s v="INTEL CORE I3 4170 3,7 GHz"/>
    <s v="4 GB"/>
    <s v="500 GB HDD"/>
    <s v="WIN 10 PRO"/>
    <s v="DVD"/>
    <s v="SFF"/>
    <s v=""/>
    <s v="CZC54219MG"/>
    <s v="YES"/>
    <n v="1"/>
  </r>
  <r>
    <n v="110544"/>
    <s v="PC"/>
    <x v="1"/>
    <x v="65"/>
    <s v="B"/>
    <s v="Working"/>
    <s v=""/>
    <s v="INTEL CORE I3 4170 3,7 GHz"/>
    <s v="4 GB"/>
    <s v="500 GB HDD"/>
    <s v="WIN 10 or 10 PRO"/>
    <s v="DVD"/>
    <s v="SFF"/>
    <s v=""/>
    <s v="CZC54219Q8"/>
    <s v="YES"/>
    <n v="1"/>
  </r>
  <r>
    <n v="106290"/>
    <s v="PC"/>
    <x v="1"/>
    <x v="66"/>
    <s v="B"/>
    <s v="Working"/>
    <s v=""/>
    <s v="INTEL CORE I7 4790 3,6 GHz"/>
    <s v="8 GB"/>
    <s v=""/>
    <s v="WIN 8 PRO"/>
    <s v="DVD"/>
    <s v="MIDI TOWER"/>
    <s v=""/>
    <s v="CZC5480VN6"/>
    <s v=""/>
    <n v="1"/>
  </r>
  <r>
    <n v="113674"/>
    <s v="PC"/>
    <x v="1"/>
    <x v="67"/>
    <s v="A"/>
    <s v="Working"/>
    <s v=""/>
    <s v="INTEL CORE I3 4330 3,5 GHz"/>
    <s v="4 GB"/>
    <s v="500 GB HDD"/>
    <s v="WIN 7 HOME"/>
    <s v=""/>
    <s v="SFF"/>
    <s v=""/>
    <s v="CZC4151NQY"/>
    <s v=""/>
    <n v="1"/>
  </r>
  <r>
    <n v="113676"/>
    <s v="PC"/>
    <x v="1"/>
    <x v="67"/>
    <s v="A"/>
    <s v="Working"/>
    <s v=""/>
    <s v="INTEL CORE I3 4330 3,5 GHz"/>
    <s v="4 GB"/>
    <s v="500 GB HDD"/>
    <s v="WIN 7 HOME"/>
    <s v=""/>
    <s v="SFF"/>
    <s v=""/>
    <s v="CZZC4151NQM"/>
    <s v=""/>
    <n v="1"/>
  </r>
  <r>
    <n v="113794"/>
    <s v="PC"/>
    <x v="1"/>
    <x v="67"/>
    <s v="A"/>
    <s v="Working"/>
    <s v=""/>
    <s v="INTEL CORE I3 4150T 3 GHz"/>
    <s v="8 GB"/>
    <s v="128 GB SSD"/>
    <s v="WIN 8 PRO"/>
    <s v=""/>
    <s v="TINY"/>
    <s v=""/>
    <s v="F3U77AV"/>
    <s v=""/>
    <n v="1"/>
  </r>
  <r>
    <n v="113793"/>
    <s v="PC"/>
    <x v="1"/>
    <x v="67"/>
    <s v="A"/>
    <s v="Working"/>
    <s v=""/>
    <s v="INTEL CORE I3 4150T 3 GHz"/>
    <s v="8 GB"/>
    <s v="128 GB SSD"/>
    <s v="WIN 8 PRO"/>
    <s v=""/>
    <s v="TINY"/>
    <s v=""/>
    <s v="CZC4412KMB"/>
    <s v=""/>
    <n v="1"/>
  </r>
  <r>
    <n v="106286"/>
    <s v="PC"/>
    <x v="1"/>
    <x v="67"/>
    <s v="B"/>
    <s v="Working"/>
    <s v=""/>
    <s v="INTEL CORE I5 4570 3,2 GHz"/>
    <s v="12 GB"/>
    <s v="500 GB HDD"/>
    <s v="WIN 8 PRO"/>
    <s v="DVD"/>
    <s v="SFF"/>
    <s v=""/>
    <s v="CZC4242HNV"/>
    <s v=""/>
    <n v="1"/>
  </r>
  <r>
    <n v="106264"/>
    <s v="PC"/>
    <x v="1"/>
    <x v="67"/>
    <s v="B"/>
    <s v="Working"/>
    <s v=""/>
    <s v="INTEL CORE I5 4570 3,2 GHz"/>
    <s v="2 GB"/>
    <s v="1000 GB HDD"/>
    <s v="WIN 8 PRO"/>
    <s v="DVD"/>
    <s v="SFF"/>
    <s v=""/>
    <s v="CZC4242HNT"/>
    <s v=""/>
    <n v="1"/>
  </r>
  <r>
    <n v="106287"/>
    <s v="PC"/>
    <x v="1"/>
    <x v="67"/>
    <s v="B"/>
    <s v="Working"/>
    <s v="dvd defect,"/>
    <s v="INTEL CORE I5 4570 3,2 GHz"/>
    <s v="8 GB"/>
    <s v="500 GB HDD"/>
    <s v="WIN 8 PRO"/>
    <s v="defect"/>
    <s v="SFF"/>
    <s v=""/>
    <s v="CZC4242HNR"/>
    <s v=""/>
    <n v="1"/>
  </r>
  <r>
    <n v="110614"/>
    <s v="PC"/>
    <x v="1"/>
    <x v="67"/>
    <s v="B"/>
    <s v="Working"/>
    <s v=""/>
    <s v="INTEL CORE I5 4590 3,3 GHz"/>
    <s v="4 GB"/>
    <s v="256 GB SSD"/>
    <s v="WIN 8 PRO"/>
    <s v="DVD"/>
    <s v="SFF"/>
    <s v=""/>
    <s v="CZC5360HRK"/>
    <s v=""/>
    <n v="1"/>
  </r>
  <r>
    <n v="110395"/>
    <s v="PC"/>
    <x v="1"/>
    <x v="68"/>
    <s v="B"/>
    <s v="Working"/>
    <s v=""/>
    <s v="INTEL CORE I5 4590 3,3 GHz"/>
    <s v="8 GB"/>
    <s v="256 GB SSD"/>
    <s v="WIN 10 or 10 PRO"/>
    <s v="DVD"/>
    <s v="TOWER"/>
    <s v=""/>
    <s v="CZC5374LFW"/>
    <s v=""/>
    <n v="1"/>
  </r>
  <r>
    <n v="110456"/>
    <s v="PC"/>
    <x v="1"/>
    <x v="68"/>
    <s v="B"/>
    <s v="Working"/>
    <s v="fan error,"/>
    <s v="INTEL CORE I5 4590 3,3 GHz"/>
    <s v="8 GB"/>
    <s v=""/>
    <s v="WIN 10 or 10 PRO"/>
    <s v="DVD"/>
    <s v="TOWER"/>
    <s v=""/>
    <s v="CZC5374LG6"/>
    <s v=""/>
    <n v="1"/>
  </r>
  <r>
    <n v="110440"/>
    <s v="PC"/>
    <x v="1"/>
    <x v="68"/>
    <s v="B"/>
    <s v="Working"/>
    <s v=""/>
    <s v="INTEL CORE I5 4590 3,3 GHz"/>
    <s v="9 GB"/>
    <s v="1000 GB HDD + 1000 GB HDD"/>
    <s v="WIN 10 or 10 PRO"/>
    <s v="DVD"/>
    <s v="TOWER"/>
    <s v=""/>
    <s v="CZC5374LJ7"/>
    <s v=""/>
    <n v="1"/>
  </r>
  <r>
    <n v="110457"/>
    <s v="PC"/>
    <x v="1"/>
    <x v="68"/>
    <s v="B"/>
    <s v="Working"/>
    <s v=""/>
    <s v="INTEL CORE I5 4590 3,3 GHz"/>
    <s v="16 GB"/>
    <s v="256 GB SSD"/>
    <s v="WIN 10 or 10 PRO"/>
    <s v="DVD"/>
    <s v="TOWER"/>
    <s v=""/>
    <s v="CZC5374LGZ"/>
    <s v=""/>
    <n v="1"/>
  </r>
  <r>
    <n v="110455"/>
    <s v="PC"/>
    <x v="1"/>
    <x v="68"/>
    <s v="B"/>
    <s v="Working"/>
    <s v=""/>
    <s v="INTEL CORE I5 4590 3,3 GHz"/>
    <s v="8 GB"/>
    <s v="256 GB SSD + 1000 GB HDD"/>
    <s v="WIN 10 or 10 PRO"/>
    <s v="DVD"/>
    <s v="TOWER"/>
    <s v=""/>
    <s v="CZC5374LFY"/>
    <s v=""/>
    <n v="1"/>
  </r>
  <r>
    <n v="104158"/>
    <s v="PC"/>
    <x v="1"/>
    <x v="69"/>
    <s v="A-"/>
    <s v="Working"/>
    <s v=""/>
    <s v="i5-7500 3,40GHZ"/>
    <s v="8 GB "/>
    <s v="256GB NVME"/>
    <s v="WIN 10 or 10 PRO"/>
    <s v=""/>
    <s v="SFF"/>
    <s v=""/>
    <s v="CZC8248M83"/>
    <s v="YES"/>
    <n v="1"/>
  </r>
  <r>
    <n v="110411"/>
    <s v="PC"/>
    <x v="1"/>
    <x v="70"/>
    <s v="B"/>
    <s v="Working"/>
    <s v=""/>
    <s v="INTEL PENTIUM 4 3,2 GHz"/>
    <s v="2 GB"/>
    <s v="80 GB HDD"/>
    <s v="WIN XP PRO"/>
    <s v="DVD"/>
    <s v=""/>
    <s v=""/>
    <s v="CZC63531FT"/>
    <s v=""/>
    <n v="1"/>
  </r>
  <r>
    <n v="116028"/>
    <s v="PC"/>
    <x v="6"/>
    <x v="71"/>
    <s v="A"/>
    <s v="Working"/>
    <s v=""/>
    <s v="INTEL CORE I5 9500T 2,2 GHz"/>
    <s v="8 GB"/>
    <s v="256 GB SSD"/>
    <s v="WIN 10 or 10 PRO"/>
    <s v=""/>
    <s v="TINY"/>
    <s v=""/>
    <s v="1S10V8S0TW02S4MQ9676"/>
    <s v=""/>
    <n v="1"/>
  </r>
  <r>
    <n v="106234"/>
    <s v="PC"/>
    <x v="6"/>
    <x v="72"/>
    <s v="B"/>
    <s v="Working"/>
    <s v=""/>
    <s v="INTEL CORE 2 DUO E4500 2,2 GHz"/>
    <s v="1 GB"/>
    <s v="160 GB HDD"/>
    <s v="WIN XP PRO"/>
    <s v="DVD"/>
    <s v="MINI TOWER"/>
    <s v=""/>
    <s v="LMLYD31"/>
    <s v=""/>
    <n v="1"/>
  </r>
  <r>
    <n v="110548"/>
    <s v="PC"/>
    <x v="6"/>
    <x v="73"/>
    <s v="A"/>
    <s v="Working"/>
    <s v=""/>
    <s v="INTEL PENTIUM E5400 2,7 GHz"/>
    <s v="2 GB"/>
    <s v="320 GB HDD"/>
    <s v="WIN VISTA BUSINESS"/>
    <s v="DVD"/>
    <s v="SFF"/>
    <s v=""/>
    <s v="R86HD6E"/>
    <s v=""/>
    <n v="1"/>
  </r>
  <r>
    <n v="110547"/>
    <s v="PC"/>
    <x v="6"/>
    <x v="73"/>
    <s v="A"/>
    <s v="Working"/>
    <s v=""/>
    <s v="INTEL PENTIUM E5400 2,7 GHz"/>
    <s v="2 GB"/>
    <s v="320 GB HDD"/>
    <s v="WIN VISTA BUSINESS"/>
    <s v="DVD"/>
    <s v="SFF"/>
    <s v=""/>
    <s v="R86HD4F"/>
    <s v="YES"/>
    <n v="1"/>
  </r>
  <r>
    <n v="110396"/>
    <s v="PC"/>
    <x v="6"/>
    <x v="73"/>
    <s v="A"/>
    <s v="Working"/>
    <s v=""/>
    <s v="INTEL PENTIUM E5400 2,7 GHz"/>
    <s v="4 GB"/>
    <s v="128 GB SSD"/>
    <s v="WIN 7 HOME"/>
    <s v="DVD"/>
    <s v="SFF"/>
    <s v=""/>
    <s v="R890LHA"/>
    <s v=""/>
    <n v="1"/>
  </r>
  <r>
    <n v="110546"/>
    <s v="PC"/>
    <x v="6"/>
    <x v="73"/>
    <s v="B"/>
    <s v="Working"/>
    <s v=""/>
    <s v="INTEL PENTIUM DUAL CORE E5200 2,5 GHz"/>
    <s v="2 GB"/>
    <s v="320 GB HDD"/>
    <s v="WIN VISTA BUSINESS"/>
    <s v="DVD"/>
    <s v="SFF"/>
    <s v=""/>
    <s v="R8MEPE0"/>
    <s v=""/>
    <n v="1"/>
  </r>
  <r>
    <n v="110617"/>
    <s v="PC"/>
    <x v="6"/>
    <x v="73"/>
    <s v="B"/>
    <s v="Working"/>
    <s v=""/>
    <s v="INTEL PENTIUM E5400 2,7 GHz"/>
    <s v="2 GB"/>
    <s v="320 GB HDD"/>
    <s v="WIN 7 HOME"/>
    <s v="DVD"/>
    <s v="SFF"/>
    <s v=""/>
    <s v="R86HD62"/>
    <s v="YES"/>
    <n v="1"/>
  </r>
  <r>
    <n v="110545"/>
    <s v="PC"/>
    <x v="6"/>
    <x v="73"/>
    <s v="B"/>
    <s v="Working"/>
    <s v=""/>
    <s v="INTEL PENTIUM DUAL CORE E5200 2,5 GHz"/>
    <s v="2 GB"/>
    <s v="320 GB HDD"/>
    <s v="WIN VISTA BUSINESS"/>
    <s v="DVD"/>
    <s v="SFF"/>
    <s v=""/>
    <s v="R8MEPF7"/>
    <s v=""/>
    <n v="1"/>
  </r>
  <r>
    <n v="110551"/>
    <s v="PC"/>
    <x v="6"/>
    <x v="73"/>
    <s v="B"/>
    <s v="Working"/>
    <s v=""/>
    <s v="INTEL PENTIUM E5400 2,7 GHz"/>
    <s v="2 GB"/>
    <s v="320 GB HDD"/>
    <s v="WIN VISTA BUSINESS"/>
    <s v="DVD"/>
    <s v="SFF"/>
    <s v=""/>
    <s v="R83860T"/>
    <s v="YES"/>
    <n v="1"/>
  </r>
  <r>
    <n v="110552"/>
    <s v="PC"/>
    <x v="6"/>
    <x v="73"/>
    <s v="B"/>
    <s v="Working"/>
    <s v=""/>
    <s v="INTEL PENTIUM E5400 2,7 GHz"/>
    <s v="2 GB"/>
    <s v="320 GB HDD"/>
    <s v="WIN VISTA BUSINESS"/>
    <s v="DVD"/>
    <s v="SFF"/>
    <s v=""/>
    <s v="R83834D"/>
    <s v=""/>
    <n v="1"/>
  </r>
  <r>
    <n v="110549"/>
    <s v="PC"/>
    <x v="6"/>
    <x v="73"/>
    <s v="B"/>
    <s v="Working"/>
    <s v=""/>
    <s v="INTEL PENTIUM DUAL CORE E5200 2,5 GHz"/>
    <s v="2 GB"/>
    <s v="320 GB HDD"/>
    <s v="WIN VISTA BUSINESS"/>
    <s v="DVD"/>
    <s v="SFF"/>
    <s v=""/>
    <s v="R8MEPA1"/>
    <s v=""/>
    <n v="1"/>
  </r>
  <r>
    <n v="110550"/>
    <s v="PC"/>
    <x v="6"/>
    <x v="73"/>
    <s v="B"/>
    <s v="Working"/>
    <s v=""/>
    <s v="INTEL PENTIUM DUAL CORE E5200 2,5 GHz"/>
    <s v="2 GB"/>
    <s v="320 GB HDD"/>
    <s v="WIN VISTA BUSINESS"/>
    <s v="DVD"/>
    <s v="SFF"/>
    <s v=""/>
    <s v="R8MEPA6"/>
    <s v="YES"/>
    <n v="1"/>
  </r>
  <r>
    <n v="110583"/>
    <s v="PC"/>
    <x v="6"/>
    <x v="73"/>
    <s v="B"/>
    <s v="Working*"/>
    <s v="front panel broken,"/>
    <s v="INTEL PENTIUM DUAL CORE E5200 2,5 GHz"/>
    <s v="2 GB"/>
    <s v="320 GB HDD"/>
    <s v="WIN VISTA BUSINESS"/>
    <s v="DVD"/>
    <s v="SFF"/>
    <s v=""/>
    <s v="R8MEPF0"/>
    <s v=""/>
    <n v="1"/>
  </r>
  <r>
    <n v="110586"/>
    <s v="PC"/>
    <x v="6"/>
    <x v="74"/>
    <s v="A"/>
    <s v="Working"/>
    <s v=""/>
    <s v="INTEL CORE 2 DUO E7500 2,9 GHz"/>
    <s v="2 GB"/>
    <s v="320 GB HDD"/>
    <s v="WIN 7 PRO"/>
    <s v="DVD"/>
    <s v="SFF"/>
    <s v=""/>
    <s v="S5DNWFH"/>
    <s v=""/>
    <n v="1"/>
  </r>
  <r>
    <n v="110570"/>
    <s v="PC"/>
    <x v="6"/>
    <x v="74"/>
    <s v="A"/>
    <s v="Working"/>
    <s v=""/>
    <s v="INTEL PENTIUM DUAL CORE E5700 3 GHz"/>
    <s v="2 GB"/>
    <s v="320 GB HDD"/>
    <s v="WIN 7 PRO"/>
    <s v="DVD"/>
    <s v="SFF"/>
    <s v=""/>
    <s v="S5BBFVG"/>
    <s v=""/>
    <n v="1"/>
  </r>
  <r>
    <n v="110525"/>
    <s v="PC"/>
    <x v="6"/>
    <x v="74"/>
    <s v="A"/>
    <s v="Working"/>
    <s v=""/>
    <s v="INTEL CORE 2 DUO E7500 2,9 GHz"/>
    <s v="2 GB"/>
    <s v="320 GB HDD"/>
    <s v="WIN 7 PRO"/>
    <s v="DVD"/>
    <s v="SFF"/>
    <s v=""/>
    <s v="S5DNWNE"/>
    <s v=""/>
    <n v="1"/>
  </r>
  <r>
    <n v="110536"/>
    <s v="PC"/>
    <x v="6"/>
    <x v="74"/>
    <s v="B"/>
    <s v="Working"/>
    <s v=""/>
    <s v="INTEL CORE 2 DUO E7500 2,9 GHz"/>
    <s v="2 GB"/>
    <s v="320 GB HDD"/>
    <s v="WIN 7 PRO"/>
    <s v="DVD"/>
    <s v="SFF"/>
    <s v=""/>
    <s v="S5DNWHT"/>
    <s v=""/>
    <n v="1"/>
  </r>
  <r>
    <n v="106903"/>
    <s v="PC"/>
    <x v="6"/>
    <x v="75"/>
    <s v="A"/>
    <s v="Working"/>
    <s v=""/>
    <s v="INTEL CORE I5 4430S 2,7 GHz"/>
    <s v="4 GB"/>
    <s v="500 GB HDD"/>
    <s v="WIN 8 PRO"/>
    <s v="DVD"/>
    <s v="SFF"/>
    <s v=""/>
    <s v="1S10AU003DMXPB00LZEX"/>
    <s v=""/>
    <n v="1"/>
  </r>
  <r>
    <n v="106906"/>
    <s v="PC"/>
    <x v="6"/>
    <x v="75"/>
    <s v="A"/>
    <s v="Working"/>
    <s v=""/>
    <s v="INTEL CORE I5 4430 3 GHz"/>
    <s v="4 GB"/>
    <s v="500 GB HDD"/>
    <s v="WIN 8 PRO"/>
    <s v="DVD"/>
    <s v="SFF"/>
    <s v=""/>
    <s v="1S10AU003DMXPB00LZC6"/>
    <s v=""/>
    <n v="1"/>
  </r>
  <r>
    <n v="106918"/>
    <s v="PC"/>
    <x v="6"/>
    <x v="75"/>
    <s v="A"/>
    <s v="Working"/>
    <s v=""/>
    <s v="INTEL CORE I5 4460S 2,9 GHz"/>
    <s v="6 GB"/>
    <s v="128 GB SSD"/>
    <s v="WIN 8 PRO"/>
    <s v="DVD"/>
    <s v="SFF"/>
    <s v=""/>
    <s v="1S10AW008RMXPC04B8QG"/>
    <s v=""/>
    <n v="1"/>
  </r>
  <r>
    <n v="106902"/>
    <s v="PC"/>
    <x v="6"/>
    <x v="75"/>
    <s v="A"/>
    <s v="Working"/>
    <s v=""/>
    <s v="INTEL CORE I5 4430S 2,7 GHz"/>
    <s v="8 GB"/>
    <s v="500 GB HDD"/>
    <s v="WIN 8 PRO"/>
    <s v="DVD"/>
    <s v="SFF"/>
    <s v=""/>
    <s v="1S10AU003DMXPB009DMU"/>
    <s v=""/>
    <n v="1"/>
  </r>
  <r>
    <n v="106913"/>
    <s v="PC"/>
    <x v="6"/>
    <x v="75"/>
    <s v="A"/>
    <s v="Working"/>
    <s v=""/>
    <s v="INTEL CORE I5 4430S 2,7 GHz"/>
    <s v="4 GB"/>
    <s v="500 GB HDD"/>
    <s v="WIN 8 PRO"/>
    <s v="DVD"/>
    <s v="SFF"/>
    <s v=""/>
    <s v="1S10AU003DMXPB020F3J"/>
    <s v=""/>
    <n v="1"/>
  </r>
  <r>
    <n v="113668"/>
    <s v="PC"/>
    <x v="6"/>
    <x v="75"/>
    <s v="A"/>
    <s v="Working"/>
    <s v=""/>
    <s v="INTEL CORE I5 4430S 2,7 GHz"/>
    <s v="8 GB"/>
    <s v="240 GB SSD"/>
    <s v="WIN 8 PRO"/>
    <s v=""/>
    <s v="SFF"/>
    <s v=""/>
    <s v="PB0179JM"/>
    <s v=""/>
    <n v="1"/>
  </r>
  <r>
    <n v="113669"/>
    <s v="PC"/>
    <x v="6"/>
    <x v="75"/>
    <s v="A"/>
    <s v="Working"/>
    <s v=""/>
    <s v="INTEL CORE I5 4430S 2,7 GHz"/>
    <s v="4 GB"/>
    <s v="500 GB HDD"/>
    <s v="WIN 8 PRO"/>
    <s v=""/>
    <s v="SFF"/>
    <s v=""/>
    <s v="PB01D5RC"/>
    <s v=""/>
    <n v="1"/>
  </r>
  <r>
    <n v="113672"/>
    <s v="PC"/>
    <x v="6"/>
    <x v="75"/>
    <s v="A"/>
    <s v="Working"/>
    <s v=""/>
    <s v="INTEL CORE I5 4430S 2,7 GHz"/>
    <s v="4 GB"/>
    <s v=""/>
    <s v="WIN 8 PRO"/>
    <s v=""/>
    <s v="SFF"/>
    <s v=""/>
    <s v="PB01RGZ0"/>
    <s v=""/>
    <n v="1"/>
  </r>
  <r>
    <n v="113666"/>
    <s v="PC"/>
    <x v="6"/>
    <x v="75"/>
    <s v="A"/>
    <s v="Working"/>
    <s v=""/>
    <s v="INTEL CORE I5 4430S 2,7 GHz"/>
    <s v="8 GB"/>
    <s v="240 GB SSD"/>
    <s v="WIN 8 PRO"/>
    <s v=""/>
    <s v="SFF"/>
    <s v=""/>
    <s v="PB01RGYM"/>
    <s v=""/>
    <n v="1"/>
  </r>
  <r>
    <n v="113664"/>
    <s v="PC"/>
    <x v="6"/>
    <x v="75"/>
    <s v="A"/>
    <s v="Working"/>
    <s v=""/>
    <s v="INTEL CORE I5 4430S 2,7 GHz"/>
    <s v="8 GB"/>
    <s v="240 GB SSD"/>
    <s v="WIN 8 PRO"/>
    <s v=""/>
    <s v="SFF"/>
    <s v=""/>
    <s v="PB0179JK"/>
    <s v=""/>
    <n v="1"/>
  </r>
  <r>
    <n v="113673"/>
    <s v="PC"/>
    <x v="6"/>
    <x v="75"/>
    <s v="A"/>
    <s v="Working"/>
    <s v=""/>
    <s v="INTEL CORE I5 4430S 2,7 GHz"/>
    <s v="4 GB"/>
    <s v="500 GB HDD"/>
    <s v="WIN 8 PRO"/>
    <s v=""/>
    <s v="SFF"/>
    <s v=""/>
    <s v="PB01D5RB"/>
    <s v=""/>
    <n v="1"/>
  </r>
  <r>
    <n v="113663"/>
    <s v="PC"/>
    <x v="6"/>
    <x v="75"/>
    <s v="A"/>
    <s v="Working"/>
    <s v=""/>
    <s v="INTEL CORE I5 4430S 2,7 GHz"/>
    <s v="4 GB"/>
    <s v="500 GB HDD"/>
    <s v="WIN 8 PRO"/>
    <s v=""/>
    <s v="SFF"/>
    <s v=""/>
    <s v="PB01RGYU"/>
    <s v=""/>
    <n v="1"/>
  </r>
  <r>
    <n v="113665"/>
    <s v="PC"/>
    <x v="6"/>
    <x v="75"/>
    <s v="A"/>
    <s v="Working"/>
    <s v=""/>
    <s v="INTEL CORE I5 4430S 2,7 GHz"/>
    <s v="4 GB"/>
    <s v="500 GB HDD"/>
    <s v="WIN 8 PRO"/>
    <s v=""/>
    <s v="SFF"/>
    <s v=""/>
    <s v="PB01D5RD"/>
    <s v=""/>
    <n v="1"/>
  </r>
  <r>
    <n v="113670"/>
    <s v="PC"/>
    <x v="6"/>
    <x v="75"/>
    <s v="A"/>
    <s v="Not working"/>
    <s v="Power OK, Not turning on,"/>
    <s v=""/>
    <s v=""/>
    <s v=""/>
    <s v="WIN 8 PRO"/>
    <s v=""/>
    <s v="SFF"/>
    <s v=""/>
    <s v="1S10AU003DMXPB01RGYQ"/>
    <s v=""/>
    <n v="1"/>
  </r>
  <r>
    <n v="110565"/>
    <s v="PC"/>
    <x v="6"/>
    <x v="75"/>
    <s v="A"/>
    <s v="Working"/>
    <s v=""/>
    <s v="INTEL PENTIUM G3220 3 GHz"/>
    <s v="4 GB"/>
    <s v="500 GB HDD"/>
    <s v="WIN 8"/>
    <s v="DVD"/>
    <s v="SFF"/>
    <s v=""/>
    <s v="PB00DSVF"/>
    <s v=""/>
    <n v="1"/>
  </r>
  <r>
    <n v="110523"/>
    <s v="PC"/>
    <x v="6"/>
    <x v="75"/>
    <s v="A"/>
    <s v="Working"/>
    <s v=""/>
    <s v="INTEL PENTIUM G3240 3,1 GHz"/>
    <s v="4 GB"/>
    <s v="500 GB HDD"/>
    <s v="WIN 8 PRO"/>
    <s v="DVD"/>
    <s v="SFF"/>
    <s v=""/>
    <s v="PB0314RW"/>
    <s v=""/>
    <n v="1"/>
  </r>
  <r>
    <n v="110595"/>
    <s v="PC"/>
    <x v="6"/>
    <x v="75"/>
    <s v="A"/>
    <s v="Working"/>
    <s v=""/>
    <s v="INTEL PENTIUM G3240 3,1 GHz"/>
    <s v="4 GB"/>
    <s v="500 GB HDD"/>
    <s v="WIN 8 PRO"/>
    <s v="DVD"/>
    <s v="SFF"/>
    <s v=""/>
    <s v="PC017MR2"/>
    <s v=""/>
    <n v="1"/>
  </r>
  <r>
    <n v="110528"/>
    <s v="PC"/>
    <x v="6"/>
    <x v="75"/>
    <s v="A"/>
    <s v="Working"/>
    <s v=""/>
    <s v="INTEL PENTIUM G3240 3,1 GHz"/>
    <s v="4 GB"/>
    <s v="500 GB HDD"/>
    <s v="WIN 8 PRO"/>
    <s v="DVD"/>
    <s v="SFF"/>
    <s v=""/>
    <s v="PB0314QL"/>
    <s v=""/>
    <n v="1"/>
  </r>
  <r>
    <n v="110616"/>
    <s v="PC"/>
    <x v="6"/>
    <x v="75"/>
    <s v="A"/>
    <s v="Working"/>
    <s v=""/>
    <s v="INTEL CORE I5 4460S 2,9 GHz"/>
    <s v="4 GB"/>
    <s v="500 GB HDD"/>
    <s v="WIN 8 PRO"/>
    <s v="DVD"/>
    <s v="SFF"/>
    <s v=""/>
    <s v="PC03T10U"/>
    <s v=""/>
    <n v="1"/>
  </r>
  <r>
    <n v="110582"/>
    <s v="PC"/>
    <x v="6"/>
    <x v="75"/>
    <s v="A"/>
    <s v="Working"/>
    <s v=""/>
    <s v="INTEL CORE I5 4460S 2,9 GHz"/>
    <s v="4 GB"/>
    <s v="500 GB HDD"/>
    <s v="WIN 8 PRO"/>
    <s v="DVD"/>
    <s v="SFF"/>
    <s v=""/>
    <s v="FCKT79KTA"/>
    <s v=""/>
    <n v="1"/>
  </r>
  <r>
    <n v="110526"/>
    <s v="PC"/>
    <x v="6"/>
    <x v="75"/>
    <s v="A"/>
    <s v="Working"/>
    <s v=""/>
    <s v="INTEL CORE I5 4430S 2,7 GHz"/>
    <s v="4 GB"/>
    <s v="500 GB HDD"/>
    <s v="WIN 8 PRO"/>
    <s v="DVD"/>
    <s v="SFF"/>
    <s v=""/>
    <s v="PB020Y1D"/>
    <s v=""/>
    <n v="1"/>
  </r>
  <r>
    <n v="110841"/>
    <s v="PC"/>
    <x v="6"/>
    <x v="75"/>
    <s v="A"/>
    <s v="Working"/>
    <s v=""/>
    <s v="INTEL CORE I7 4790S 3,2 GHz"/>
    <s v="8 GB"/>
    <s v="1000 GB HDD"/>
    <s v="WIN 8"/>
    <s v="DVD"/>
    <s v="TOWER"/>
    <s v="RADEON HD 6450"/>
    <s v="PC040E25"/>
    <s v=""/>
    <n v="1"/>
  </r>
  <r>
    <n v="110051"/>
    <s v="PC"/>
    <x v="6"/>
    <x v="75"/>
    <s v="A-"/>
    <s v="Working"/>
    <s v=""/>
    <s v="INTEL CORE I5 4440S 2,8 GHz"/>
    <s v="8 GB"/>
    <s v="240 GB SSD"/>
    <s v="WIN 8 PRO"/>
    <s v="defect"/>
    <s v="SFF"/>
    <s v=""/>
    <s v="PB02QS5U"/>
    <s v=""/>
    <n v="1"/>
  </r>
  <r>
    <n v="106911"/>
    <s v="PC"/>
    <x v="6"/>
    <x v="75"/>
    <s v="B"/>
    <s v="Working"/>
    <s v=""/>
    <s v="INTEL CORE I5 4460S 2,9 GHz"/>
    <s v="6 GB"/>
    <s v="128 GB SSD"/>
    <s v="WIN 8 PRO"/>
    <s v="DVD"/>
    <s v="SFF"/>
    <s v=""/>
    <s v="1S10AW008RMXPC04C3K7"/>
    <s v=""/>
    <n v="1"/>
  </r>
  <r>
    <n v="106907"/>
    <s v="PC"/>
    <x v="6"/>
    <x v="75"/>
    <s v="B"/>
    <s v="Working"/>
    <s v=""/>
    <s v="INTEL CORE I5 4460S 2,9 GHz"/>
    <s v="6 GB"/>
    <s v="128 GB SSD"/>
    <s v="WIN 8 PRO"/>
    <s v="DVD"/>
    <s v="SFF"/>
    <s v=""/>
    <s v="1S10AW008RMXPC04B8QA"/>
    <s v=""/>
    <n v="1"/>
  </r>
  <r>
    <n v="106910"/>
    <s v="PC"/>
    <x v="6"/>
    <x v="75"/>
    <s v="B"/>
    <s v="Working"/>
    <s v=""/>
    <s v="INTEL CORE I5 4430S 2,7 GHz"/>
    <s v="4 GB"/>
    <s v="500 GB HDD"/>
    <s v="WIN 8 PRO"/>
    <s v="DVD"/>
    <s v="SFF"/>
    <s v=""/>
    <s v="1S10AU003DMXPB01JK8M"/>
    <s v=""/>
    <n v="1"/>
  </r>
  <r>
    <n v="106912"/>
    <s v="PC"/>
    <x v="6"/>
    <x v="75"/>
    <s v="B"/>
    <s v="Working"/>
    <s v=""/>
    <s v="INTEL CORE I5 4460S 2,9 GHz"/>
    <s v="6 GB"/>
    <s v="128 GB SSD"/>
    <s v="WIN 8 PRO"/>
    <s v="DVD"/>
    <s v="SFF"/>
    <s v=""/>
    <s v="1S10AW008RMXPC039B9B"/>
    <s v=""/>
    <n v="1"/>
  </r>
  <r>
    <n v="109869"/>
    <s v="PC"/>
    <x v="6"/>
    <x v="75"/>
    <s v="B"/>
    <s v="Working"/>
    <s v=""/>
    <s v="INTEL CORE I5 4430S 2,7 GHz"/>
    <s v="4 GB"/>
    <s v="250 GB SSD"/>
    <s v="WIN 10 or 10 PRO"/>
    <s v="DVD"/>
    <s v="SFF"/>
    <s v=""/>
    <s v="PB020XXC"/>
    <s v=""/>
    <n v="1"/>
  </r>
  <r>
    <n v="109873"/>
    <s v="PC"/>
    <x v="6"/>
    <x v="75"/>
    <s v="B"/>
    <s v="Working"/>
    <s v=""/>
    <s v="INTEL CORE I5 4430S 2,7 GHz"/>
    <s v="6 GB"/>
    <s v="128 GB SSD"/>
    <s v="WIN 10 or 10 PRO"/>
    <s v="DVD"/>
    <s v="SFF"/>
    <s v=""/>
    <s v="PBO1RF57"/>
    <s v=""/>
    <n v="1"/>
  </r>
  <r>
    <n v="109881"/>
    <s v="PC"/>
    <x v="6"/>
    <x v="75"/>
    <s v="B"/>
    <s v="Working"/>
    <s v=""/>
    <s v="INTEL CORE I5 4460S 2,9 GHz"/>
    <s v="4 GB"/>
    <s v="250 GB SSD"/>
    <s v="WIN 10 or 10 PRO"/>
    <s v="DVD"/>
    <s v="SFF"/>
    <s v=""/>
    <s v="PB038P7E"/>
    <s v=""/>
    <n v="1"/>
  </r>
  <r>
    <n v="109883"/>
    <s v="PC"/>
    <x v="6"/>
    <x v="75"/>
    <s v="B"/>
    <s v="Working"/>
    <s v=""/>
    <s v="INTEL CORE I5 4460S 2,9 GHz"/>
    <s v="4 GB"/>
    <s v="120 GB SSD"/>
    <s v="WIN 10 or 10 PRO"/>
    <s v="DVD"/>
    <s v="SFF"/>
    <s v=""/>
    <s v="PB038P7H"/>
    <s v=""/>
    <n v="1"/>
  </r>
  <r>
    <n v="109867"/>
    <s v="PC"/>
    <x v="6"/>
    <x v="75"/>
    <s v="B+"/>
    <s v="Working"/>
    <s v=""/>
    <s v="INTEL CORE I3 4150 3,5 GHz"/>
    <s v="4 GB"/>
    <s v="500 GB HDD"/>
    <s v="WIN 10 or 10 PRO"/>
    <s v="defect"/>
    <s v="SFF"/>
    <s v=""/>
    <s v="PB03G4YU"/>
    <s v=""/>
    <n v="1"/>
  </r>
  <r>
    <n v="106260"/>
    <s v="PC"/>
    <x v="6"/>
    <x v="76"/>
    <s v="A"/>
    <s v="Working*"/>
    <s v="No upper/side cover,"/>
    <s v="INTEL CORE I5 2400S 2,5 GHz"/>
    <s v="4 GB"/>
    <s v=""/>
    <s v="WIN 7 PRO"/>
    <s v="DVD"/>
    <s v="MINI TOWER"/>
    <s v=""/>
    <s v="PBGFVF4"/>
    <s v=""/>
    <n v="1"/>
  </r>
  <r>
    <n v="110529"/>
    <s v="PC"/>
    <x v="6"/>
    <x v="76"/>
    <s v="A"/>
    <s v="Working"/>
    <s v=""/>
    <s v="INTEL PENTIUM G840 2,8 GHz"/>
    <s v="2 GB"/>
    <s v="320 GB HDD"/>
    <s v="WIN 7 PRO"/>
    <s v="DVD"/>
    <s v="SFF"/>
    <s v=""/>
    <s v="R8V7KTN"/>
    <s v="YES"/>
    <n v="1"/>
  </r>
  <r>
    <n v="110441"/>
    <s v="PC"/>
    <x v="6"/>
    <x v="76"/>
    <s v="B"/>
    <s v="Working"/>
    <s v=""/>
    <s v="INTEL CORE I3 2120 3,3 GHz"/>
    <s v="4 GB"/>
    <s v="500 GB HDD"/>
    <s v="WIN 7 PRO"/>
    <s v="DVD"/>
    <s v="MINI TOWER"/>
    <s v=""/>
    <s v="R8FYY7P"/>
    <s v=""/>
    <n v="1"/>
  </r>
  <r>
    <n v="110442"/>
    <s v="PC"/>
    <x v="6"/>
    <x v="76"/>
    <s v="B"/>
    <s v="Working"/>
    <s v=""/>
    <s v="INTEL CORE I5 2400S 2,5 GHz"/>
    <s v="4 GB"/>
    <s v="500 GB HDD"/>
    <s v="WIN 7 PRO"/>
    <s v=""/>
    <s v="MINI TOWER"/>
    <s v=""/>
    <s v="PBBVFN6"/>
    <s v=""/>
    <n v="1"/>
  </r>
  <r>
    <n v="116034"/>
    <s v="PC"/>
    <x v="6"/>
    <x v="76"/>
    <s v="B"/>
    <s v="Working"/>
    <s v=""/>
    <s v="INTEL CORE I3 2120 3,3 GHz"/>
    <s v="4 GB"/>
    <s v="500 GB HDD"/>
    <s v="WIN 7 PRO"/>
    <s v="DVD"/>
    <s v="SFF"/>
    <s v=""/>
    <s v="1S1578D7GR8AZK1L"/>
    <s v="YES"/>
    <n v="1"/>
  </r>
  <r>
    <n v="110585"/>
    <s v="PC"/>
    <x v="6"/>
    <x v="76"/>
    <s v="B"/>
    <s v="Not working"/>
    <s v="No power - pc complete, No upper/side cover,"/>
    <s v=""/>
    <s v="4 GB"/>
    <s v="320 GB HDD"/>
    <s v="WIN 7 PRO"/>
    <s v="DVD"/>
    <s v="SFF"/>
    <s v=""/>
    <s v="R8V7KRA"/>
    <s v=""/>
    <n v="1"/>
  </r>
  <r>
    <n v="106917"/>
    <s v="PC"/>
    <x v="6"/>
    <x v="77"/>
    <s v="A"/>
    <s v="Working"/>
    <s v=""/>
    <s v="INTEL CORE I5 3470S 2,9 GHz"/>
    <s v="4 GB"/>
    <s v="500 GB HDD"/>
    <s v="WIN 8 PRO"/>
    <s v="DVD"/>
    <s v="SFF"/>
    <s v=""/>
    <s v="1S3493AZGPBB8EZ5"/>
    <s v=""/>
    <n v="1"/>
  </r>
  <r>
    <n v="106916"/>
    <s v="PC"/>
    <x v="6"/>
    <x v="77"/>
    <s v="A"/>
    <s v="Working"/>
    <s v=""/>
    <s v="INTEL CORE I7 3770S 3,1 GHz"/>
    <s v="4 GB"/>
    <s v="1000 GB HDD"/>
    <s v="WIN 8 PRO"/>
    <s v="DVD"/>
    <s v="SFF"/>
    <s v=""/>
    <s v="1S3493DEGPB5YWNZ"/>
    <s v=""/>
    <n v="1"/>
  </r>
  <r>
    <n v="106249"/>
    <s v="PC"/>
    <x v="6"/>
    <x v="77"/>
    <s v="A"/>
    <s v="Working"/>
    <s v=""/>
    <s v="INTEL CORE I3 2120 3,3 GHz"/>
    <s v="8 GB"/>
    <s v="128 GB SSD"/>
    <s v="WIN 7 PRO"/>
    <s v="DVD"/>
    <s v="SFF"/>
    <s v=""/>
    <s v="PBVPVNC"/>
    <s v=""/>
    <n v="1"/>
  </r>
  <r>
    <n v="110053"/>
    <s v="PC"/>
    <x v="6"/>
    <x v="77"/>
    <s v="A"/>
    <s v="Working"/>
    <s v=""/>
    <s v="INTEL CORE I5 3470S 2,9 GHz"/>
    <s v="8 GB"/>
    <s v="240 GB SSD"/>
    <s v="WIN 8 PRO"/>
    <s v="DVD"/>
    <s v="SFF"/>
    <s v=""/>
    <s v="PB5YXXT"/>
    <s v=""/>
    <n v="1"/>
  </r>
  <r>
    <n v="110052"/>
    <s v="PC"/>
    <x v="6"/>
    <x v="77"/>
    <s v="A"/>
    <s v="Working"/>
    <s v=""/>
    <s v="INTEL CORE I5 3470S 2,9 GHz"/>
    <s v="8 GB"/>
    <s v="256 GB SSD"/>
    <s v="WIN 8 PRO"/>
    <s v="DVD"/>
    <s v="SFF"/>
    <s v=""/>
    <s v="PB8BR7M"/>
    <s v=""/>
    <n v="1"/>
  </r>
  <r>
    <n v="110543"/>
    <s v="PC"/>
    <x v="6"/>
    <x v="77"/>
    <s v="A"/>
    <s v="Working"/>
    <s v=""/>
    <s v="INTEL CORE I3 2120 3,3 GHz"/>
    <s v="4 GB"/>
    <s v=""/>
    <s v="WIN 7 PRO"/>
    <s v="DVD"/>
    <s v="SFF"/>
    <s v=""/>
    <s v="PBPMPCV"/>
    <s v=""/>
    <n v="1"/>
  </r>
  <r>
    <n v="110519"/>
    <s v="PC"/>
    <x v="6"/>
    <x v="77"/>
    <s v="A"/>
    <s v="Working"/>
    <s v=""/>
    <s v="INTEL CORE I3 2120 3,3 GHz"/>
    <s v="6 GB"/>
    <s v=""/>
    <s v="WIN 7 PRO"/>
    <s v="DVD"/>
    <s v="SFF"/>
    <s v=""/>
    <s v="PBPMNVZ"/>
    <s v="YES"/>
    <n v="1"/>
  </r>
  <r>
    <n v="110518"/>
    <s v="PC"/>
    <x v="6"/>
    <x v="77"/>
    <s v="A"/>
    <s v="Working"/>
    <s v=""/>
    <s v="INTEL CORE I3 2120 3,3 GHz"/>
    <s v="4 GB"/>
    <s v=""/>
    <s v="WIN 7 PRO"/>
    <s v="DVD"/>
    <s v="SFF"/>
    <s v=""/>
    <s v="PBPMPAP"/>
    <s v="YES"/>
    <n v="1"/>
  </r>
  <r>
    <n v="110517"/>
    <s v="PC"/>
    <x v="6"/>
    <x v="77"/>
    <s v="A"/>
    <s v="Working"/>
    <s v=""/>
    <s v="INTEL CORE I3 2120 3,3 GHz"/>
    <s v="6 GB"/>
    <s v=""/>
    <s v="WIN 7 PRO"/>
    <s v="DVD"/>
    <s v="SFF"/>
    <s v=""/>
    <s v="PBPMPCY"/>
    <s v="YES"/>
    <n v="1"/>
  </r>
  <r>
    <n v="110521"/>
    <s v="PC"/>
    <x v="6"/>
    <x v="77"/>
    <s v="A"/>
    <s v="Working"/>
    <s v=""/>
    <s v="INTEL CORE I3 2120 3,3 GHz"/>
    <s v="4 GB"/>
    <s v="500 GB HDD"/>
    <s v="WIN 7 PRO"/>
    <s v="DVD"/>
    <s v="SFF"/>
    <s v=""/>
    <s v="PBPMPAF"/>
    <s v="YES"/>
    <n v="1"/>
  </r>
  <r>
    <n v="110561"/>
    <s v="PC"/>
    <x v="6"/>
    <x v="77"/>
    <s v="A"/>
    <s v="Working"/>
    <s v=""/>
    <s v="INTEL CORE I3 2120 3,3 GHz"/>
    <s v="4 GB"/>
    <s v="500 GB HDD"/>
    <s v="WIN 7 PRO"/>
    <s v="DVD"/>
    <s v="SFF"/>
    <s v=""/>
    <s v="PBPMNZK"/>
    <s v="YES"/>
    <n v="1"/>
  </r>
  <r>
    <n v="110522"/>
    <s v="PC"/>
    <x v="6"/>
    <x v="77"/>
    <s v="A"/>
    <s v="Working"/>
    <s v=""/>
    <s v="INTEL CORE I3 2120 3,3 GHz"/>
    <s v="4 GB"/>
    <s v=""/>
    <s v="WIN 7 PRO"/>
    <s v="DVD"/>
    <s v="SFF"/>
    <s v=""/>
    <s v="PBPMPEM"/>
    <s v="YES"/>
    <n v="1"/>
  </r>
  <r>
    <n v="110520"/>
    <s v="PC"/>
    <x v="6"/>
    <x v="77"/>
    <s v="A"/>
    <s v="Working"/>
    <s v=""/>
    <s v="INTEL CORE I3 2120 3,3 GHz"/>
    <s v="4 GB"/>
    <s v=""/>
    <s v="WIN 7 PRO"/>
    <s v="DVD"/>
    <s v="SFF"/>
    <s v=""/>
    <s v="PBPMNWB"/>
    <s v="YES"/>
    <n v="1"/>
  </r>
  <r>
    <n v="110532"/>
    <s v="PC"/>
    <x v="6"/>
    <x v="77"/>
    <s v="A"/>
    <s v="Working"/>
    <s v=""/>
    <s v="INTEL CORE I3 2120 3,3 GHz"/>
    <s v="4 GB"/>
    <s v="500 GB HDD"/>
    <s v="WIN 7 PRO"/>
    <s v="DVD"/>
    <s v="SFF"/>
    <s v=""/>
    <s v="PBPMPEN"/>
    <s v=""/>
    <n v="1"/>
  </r>
  <r>
    <n v="110607"/>
    <s v="PC"/>
    <x v="6"/>
    <x v="77"/>
    <s v="A"/>
    <s v="Working"/>
    <s v=""/>
    <s v="INTEL CORE I3 3220 3,3 GHz"/>
    <s v="4 GB"/>
    <s v="500 GB HDD"/>
    <s v="WIN 8 PRO"/>
    <s v="DVD"/>
    <s v="SFF"/>
    <s v=""/>
    <s v="PB0GB05"/>
    <s v=""/>
    <n v="1"/>
  </r>
  <r>
    <n v="110524"/>
    <s v="PC"/>
    <x v="6"/>
    <x v="77"/>
    <s v="A"/>
    <s v="Working"/>
    <s v=""/>
    <s v="INTEL CORE I3 3220 3,3 GHz"/>
    <s v="4 GB"/>
    <s v="500 GB HDD"/>
    <s v="WIN 8 PRO"/>
    <s v="DVD"/>
    <s v="SFF"/>
    <s v=""/>
    <s v="PB2YAK3"/>
    <s v=""/>
    <n v="1"/>
  </r>
  <r>
    <n v="110569"/>
    <s v="PC"/>
    <x v="6"/>
    <x v="77"/>
    <s v="A"/>
    <s v="Working"/>
    <s v=""/>
    <s v="INTEL CORE I3 3220 3,3 GHz"/>
    <s v="8 GB"/>
    <s v="320 GB HDD"/>
    <s v="WIN 8 PRO"/>
    <s v="DVD"/>
    <s v="SFF"/>
    <s v=""/>
    <s v="PB2YBA4"/>
    <s v=""/>
    <n v="1"/>
  </r>
  <r>
    <n v="109878"/>
    <s v="PC"/>
    <x v="6"/>
    <x v="77"/>
    <s v="B"/>
    <s v="Working"/>
    <s v=""/>
    <s v="INTEL CORE I5 3470S 2,9 GHz"/>
    <s v="4 GB"/>
    <s v="500 GB HDD"/>
    <s v="WIN 10 or 10 PRO"/>
    <s v="DVD"/>
    <s v="SFF"/>
    <s v=""/>
    <s v="PB7B3N2"/>
    <s v=""/>
    <n v="1"/>
  </r>
  <r>
    <n v="109879"/>
    <s v="PC"/>
    <x v="6"/>
    <x v="77"/>
    <s v="B"/>
    <s v="Working"/>
    <s v=""/>
    <s v="INTEL CORE I5 3470S 2,9 GHz"/>
    <s v="8 GB"/>
    <s v="256 GB SSD"/>
    <s v="WIN 10 or 10 PRO"/>
    <s v="DVD"/>
    <s v="SFF"/>
    <s v=""/>
    <s v="PB7V3M4"/>
    <s v=""/>
    <n v="1"/>
  </r>
  <r>
    <n v="110606"/>
    <s v="PC"/>
    <x v="6"/>
    <x v="77"/>
    <s v="B"/>
    <s v="Working"/>
    <s v=""/>
    <s v="INTEL CORE I3 2120 3,3 GHz"/>
    <s v="8 GB"/>
    <s v=""/>
    <s v="WIN 7 PRO"/>
    <s v="DVD"/>
    <s v="SFF"/>
    <s v=""/>
    <s v="PBPMNZB"/>
    <s v="YES"/>
    <n v="1"/>
  </r>
  <r>
    <n v="110568"/>
    <s v="PC"/>
    <x v="6"/>
    <x v="77"/>
    <s v="B"/>
    <s v="Working"/>
    <s v=""/>
    <s v="INTEL CORE I3 2120 3,3 GHz"/>
    <s v="4 GB"/>
    <s v="500 GB HDD"/>
    <s v="WIN 7 PRO"/>
    <s v="DVD"/>
    <s v="SFF"/>
    <s v=""/>
    <s v="PBPMPAN"/>
    <s v="YES"/>
    <n v="1"/>
  </r>
  <r>
    <n v="110584"/>
    <s v="PC"/>
    <x v="6"/>
    <x v="77"/>
    <s v="B"/>
    <s v="Working*"/>
    <s v="No upper/side cover,"/>
    <s v="INTEL CORE I3 2120 3,3 GHz"/>
    <s v="4 GB"/>
    <s v=""/>
    <s v="WIN 7 PRO"/>
    <s v="DVD"/>
    <s v="SFF"/>
    <s v=""/>
    <s v="PBPMNVP"/>
    <s v=""/>
    <n v="1"/>
  </r>
  <r>
    <n v="109874"/>
    <s v="PC"/>
    <x v="6"/>
    <x v="77"/>
    <s v="B+"/>
    <s v="Working"/>
    <s v=""/>
    <s v="INTEL CORE I5 3470S 2,9 GHz"/>
    <s v="6 GB"/>
    <s v="256 GB SSD"/>
    <s v="WIN 10 or 10 PRO"/>
    <s v="DVD"/>
    <s v="SFF"/>
    <s v=""/>
    <s v="PB7V3M5"/>
    <s v=""/>
    <n v="1"/>
  </r>
  <r>
    <n v="111232"/>
    <s v="PC"/>
    <x v="6"/>
    <x v="78"/>
    <s v="B"/>
    <s v="Working"/>
    <s v=""/>
    <s v="INTEL CORE 2 DUO E4400 2 GHz"/>
    <s v="2 GB"/>
    <s v="160 GB HDD"/>
    <s v="WIN VISTA BUSINESS"/>
    <s v="DVD"/>
    <s v="SFF"/>
    <s v=""/>
    <s v="LMW0078"/>
    <s v=""/>
    <n v="1"/>
  </r>
  <r>
    <n v="111238"/>
    <s v="PC"/>
    <x v="6"/>
    <x v="78"/>
    <s v="C"/>
    <s v="Working"/>
    <s v=""/>
    <s v="INTEL CORE 2 DUO E4400 2 GHz"/>
    <s v="3 GB"/>
    <s v="80 GB HDD"/>
    <s v="WIN VISTA BUSINESS"/>
    <s v="DVD"/>
    <s v="SFF"/>
    <s v=""/>
    <s v="LMW0110"/>
    <s v=""/>
    <n v="1"/>
  </r>
  <r>
    <n v="106335"/>
    <s v="PC"/>
    <x v="6"/>
    <x v="79"/>
    <s v="B"/>
    <s v="Working"/>
    <s v="dvd defect,"/>
    <s v="INTEL CORE 2 DUO E4600 2,4 GHz"/>
    <s v="4 GB"/>
    <s v="160 GB HDD"/>
    <s v="WIN VISTA BUSINESS"/>
    <s v="defect"/>
    <s v="TOWER"/>
    <s v=""/>
    <s v="LMNPRP1"/>
    <s v=""/>
    <n v="1"/>
  </r>
  <r>
    <n v="106237"/>
    <s v="PC"/>
    <x v="6"/>
    <x v="80"/>
    <s v="A"/>
    <s v="Working"/>
    <s v=""/>
    <s v="INTEL CORE 2 DUO E7300 2,6 GHz"/>
    <s v="2 GB"/>
    <s v="160 GB HDD"/>
    <s v="WIN VISTA BUSINESS"/>
    <s v="DVD"/>
    <s v="TOWER"/>
    <s v=""/>
    <s v="LMYKLD7"/>
    <s v=""/>
    <n v="1"/>
  </r>
  <r>
    <n v="111224"/>
    <s v="PC"/>
    <x v="6"/>
    <x v="80"/>
    <s v="A-"/>
    <s v="Working*"/>
    <s v="dvd missing,"/>
    <s v="INTEL CORE 2 DUO E7300 2,6 GHz"/>
    <s v="2 GB"/>
    <s v="160 GB HDD"/>
    <s v="WIN VISTA BUSINESS"/>
    <s v="missing"/>
    <s v="SFF"/>
    <s v=""/>
    <s v="LMCHVWZ"/>
    <s v=""/>
    <n v="1"/>
  </r>
  <r>
    <n v="106351"/>
    <s v="PC"/>
    <x v="6"/>
    <x v="80"/>
    <s v="B"/>
    <s v="Working"/>
    <s v=""/>
    <s v="INTEL CORE 2 DUO E7500 2,9 GHz"/>
    <s v="4 GB"/>
    <s v="160 GB HDD"/>
    <s v="WIN 7 PRO"/>
    <s v="DVD"/>
    <s v="TOWER"/>
    <s v=""/>
    <s v="S4FN313"/>
    <s v=""/>
    <n v="1"/>
  </r>
  <r>
    <n v="106333"/>
    <s v="PC"/>
    <x v="6"/>
    <x v="80"/>
    <s v="B"/>
    <s v="Working"/>
    <s v=""/>
    <s v="INTEL CORE 2 DUO E7500 2,9 GHz"/>
    <s v="4 GB"/>
    <s v="160 GB HDD"/>
    <s v="WIN 7 PRO"/>
    <s v="DVD"/>
    <s v="TOWER"/>
    <s v=""/>
    <s v="LMKMFMH"/>
    <s v=""/>
    <n v="1"/>
  </r>
  <r>
    <n v="106344"/>
    <s v="PC"/>
    <x v="6"/>
    <x v="80"/>
    <s v="B"/>
    <s v="Working"/>
    <s v=""/>
    <s v="INTEL CORE 2 DUO E7300 2,6 GHz"/>
    <s v="4 GB"/>
    <s v="160 GB HDD"/>
    <s v="WIN VISTA BUSINESS"/>
    <s v="DVD"/>
    <s v="TOWER"/>
    <s v=""/>
    <s v="LMBNHPR"/>
    <s v=""/>
    <n v="1"/>
  </r>
  <r>
    <n v="106327"/>
    <s v="PC"/>
    <x v="6"/>
    <x v="80"/>
    <s v="B"/>
    <s v="Working"/>
    <s v=""/>
    <s v="INTEL CORE 2 DUO E7500 2,9 GHz"/>
    <s v="4 GB"/>
    <s v="160 GB HDD"/>
    <s v="WIN 7 PRO"/>
    <s v="DVD"/>
    <s v="TOWER"/>
    <s v=""/>
    <s v="S4FN037"/>
    <s v=""/>
    <n v="1"/>
  </r>
  <r>
    <n v="106239"/>
    <s v="PC"/>
    <x v="6"/>
    <x v="80"/>
    <s v="B"/>
    <s v="Working"/>
    <s v=""/>
    <s v="INTEL CORE 2 DUO E7500 2,9 GHz"/>
    <s v="4 GB"/>
    <s v="160 GB HDD"/>
    <s v="WIN 7 PRO"/>
    <s v="DVD"/>
    <s v="TOWER"/>
    <s v=""/>
    <s v="S4M8911"/>
    <s v=""/>
    <n v="1"/>
  </r>
  <r>
    <n v="106349"/>
    <s v="PC"/>
    <x v="6"/>
    <x v="80"/>
    <s v="B"/>
    <s v="Working"/>
    <s v=""/>
    <s v="INTEL CORE 2 DUO E7500 2,9 GHz"/>
    <s v="4 GB"/>
    <s v="160 GB HDD"/>
    <s v="WIN 7 PRO"/>
    <s v="DVD"/>
    <s v="TOWER"/>
    <s v=""/>
    <s v="S4M9287"/>
    <s v=""/>
    <n v="1"/>
  </r>
  <r>
    <n v="106240"/>
    <s v="PC"/>
    <x v="6"/>
    <x v="80"/>
    <s v="B"/>
    <s v="Working*"/>
    <s v="Front panel slot cover missing,"/>
    <s v="INTEL CORE 2 DUO E7300 2,6 GHz"/>
    <s v="4 GB"/>
    <s v="160 GB HDD"/>
    <s v="WIN VISTA BUSINESS"/>
    <s v="DVD"/>
    <s v="TOWER"/>
    <s v=""/>
    <s v="LMADBWN"/>
    <s v=""/>
    <n v="1"/>
  </r>
  <r>
    <n v="92824"/>
    <s v="PC"/>
    <x v="6"/>
    <x v="81"/>
    <s v="B"/>
    <s v="Working"/>
    <s v=""/>
    <s v="INTEL CORE C2D E8400 3,0 GHz"/>
    <s v="2 GB"/>
    <s v="320 GB HDD"/>
    <s v="WIN 7 PRO"/>
    <s v="DVD"/>
    <s v="SFF"/>
    <s v=""/>
    <s v="S4ZLA32"/>
    <s v=""/>
    <n v="1"/>
  </r>
  <r>
    <n v="116029"/>
    <s v="PC"/>
    <x v="6"/>
    <x v="82"/>
    <s v="A"/>
    <s v="Working"/>
    <s v=""/>
    <s v="INTEL CORE I5 6600T 2,7 GHz"/>
    <s v="8 GB"/>
    <s v="250 GB SSD"/>
    <s v="WIN 10 or 10 PRO"/>
    <s v=""/>
    <s v="TINY"/>
    <s v=""/>
    <s v="1S10J0S2BB02S4X06996"/>
    <s v=""/>
    <n v="1"/>
  </r>
  <r>
    <n v="110726"/>
    <s v="PC"/>
    <x v="6"/>
    <x v="82"/>
    <s v="A"/>
    <s v="Working"/>
    <s v=""/>
    <s v="INTEL CORE I3 6100T 3,2 GHz"/>
    <s v="8 GB"/>
    <s v="256 GB SSD"/>
    <s v=""/>
    <s v=""/>
    <s v="TINY"/>
    <s v=""/>
    <s v="S4X60733"/>
    <s v=""/>
    <n v="1"/>
  </r>
  <r>
    <n v="110855"/>
    <s v="PC"/>
    <x v="6"/>
    <x v="82"/>
    <s v="A"/>
    <s v="Working"/>
    <s v=""/>
    <s v="INTEL CORE I3 6100 3,7 GHz"/>
    <s v="8 GB"/>
    <s v="240 GB SSD"/>
    <s v="WIN 10 or 10 PRO"/>
    <s v="DVD"/>
    <s v="SFF"/>
    <s v=""/>
    <s v="S4AR1257"/>
    <s v=""/>
    <n v="1"/>
  </r>
  <r>
    <n v="110724"/>
    <s v="PC"/>
    <x v="6"/>
    <x v="82"/>
    <s v="A"/>
    <s v="Working"/>
    <s v=""/>
    <s v="INTEL CORE I3 6100T 3,2 GHz"/>
    <s v="8 GB"/>
    <s v="192 GB SSD"/>
    <s v=""/>
    <s v=""/>
    <s v="TINY"/>
    <s v=""/>
    <s v="S4X11402"/>
    <s v=""/>
    <n v="1"/>
  </r>
  <r>
    <n v="110725"/>
    <s v="PC"/>
    <x v="6"/>
    <x v="82"/>
    <s v="A"/>
    <s v="Working"/>
    <s v=""/>
    <s v="INTEL CORE I3 6100T 3,2 GHz"/>
    <s v="8 GB"/>
    <s v="256 GB SSD"/>
    <s v=""/>
    <s v=""/>
    <s v="TINY"/>
    <s v=""/>
    <s v="S4X60748"/>
    <s v=""/>
    <n v="1"/>
  </r>
  <r>
    <n v="110852"/>
    <s v="PC"/>
    <x v="6"/>
    <x v="82"/>
    <s v="A"/>
    <s v="Working"/>
    <s v=""/>
    <s v="INTEL CORE I3 6100 3,7 GHz"/>
    <s v="8 GB"/>
    <s v="240 GB SSD"/>
    <s v="WIN 10 or 10 PRO"/>
    <s v="DVD"/>
    <s v="SFF"/>
    <s v=""/>
    <s v="S4AR1258"/>
    <s v=""/>
    <n v="1"/>
  </r>
  <r>
    <n v="110851"/>
    <s v="PC"/>
    <x v="6"/>
    <x v="82"/>
    <s v="A"/>
    <s v="Working"/>
    <s v=""/>
    <s v="INTEL CORE I3 6100 3,7 GHz"/>
    <s v="8 GB"/>
    <s v="240 GB SSD"/>
    <s v="WIN 10 or 10 PRO"/>
    <s v="DVD"/>
    <s v="SFF"/>
    <s v=""/>
    <s v="S4Z32401"/>
    <s v=""/>
    <n v="1"/>
  </r>
  <r>
    <n v="110854"/>
    <s v="PC"/>
    <x v="6"/>
    <x v="82"/>
    <s v="A"/>
    <s v="Working"/>
    <s v=""/>
    <s v="INTEL CORE I3 6100 3,7 GHz"/>
    <s v="8 GB"/>
    <s v="240 GB SSD"/>
    <s v="WIN 10 or 10 PRO"/>
    <s v="DVD"/>
    <s v="SFF"/>
    <s v=""/>
    <s v="S4AR1261"/>
    <s v=""/>
    <n v="1"/>
  </r>
  <r>
    <n v="110853"/>
    <s v="PC"/>
    <x v="6"/>
    <x v="82"/>
    <s v="A"/>
    <s v="Working"/>
    <s v=""/>
    <s v="INTEL CORE I3 6100 3,7 GHz"/>
    <s v="8 GB"/>
    <s v="240 GB SSD"/>
    <s v="WIN 10 or 10 PRO"/>
    <s v="DVD"/>
    <s v="SFF"/>
    <s v=""/>
    <s v="S4AR1259"/>
    <s v=""/>
    <n v="1"/>
  </r>
  <r>
    <n v="116031"/>
    <s v="PC"/>
    <x v="6"/>
    <x v="83"/>
    <s v="B"/>
    <s v="Working"/>
    <s v=""/>
    <s v="INTEL CORE I5 7500T 2,7 GHz"/>
    <s v="8 GB"/>
    <s v="500 GB HDD"/>
    <s v="WIN 10 or 10 PRO"/>
    <s v=""/>
    <s v="TINY"/>
    <s v=""/>
    <s v="1S10MQS0DE00S4EM9050"/>
    <s v=""/>
    <n v="1"/>
  </r>
  <r>
    <n v="106898"/>
    <s v="PC"/>
    <x v="6"/>
    <x v="84"/>
    <s v="A"/>
    <s v="Working"/>
    <s v=""/>
    <s v="INTEL CORE I5 7400 3 GHz"/>
    <s v="4 GB"/>
    <s v="128 GB SSD"/>
    <s v="WIN 10 or 10 PRO"/>
    <s v=""/>
    <s v="SFF"/>
    <s v=""/>
    <s v="1S10M8S28K00PC0NNS0C"/>
    <s v="YES"/>
    <n v="1"/>
  </r>
  <r>
    <n v="106864"/>
    <s v="PC"/>
    <x v="6"/>
    <x v="84"/>
    <s v="A"/>
    <s v="Working"/>
    <s v=""/>
    <s v="INTEL CORE I5 7400 3 GHz"/>
    <s v="4 GB"/>
    <s v="128 GB SSD"/>
    <s v="WIN 10 or 10 PRO"/>
    <s v=""/>
    <s v="SFF"/>
    <s v=""/>
    <s v="1S10M8S28K00PC0NNS08"/>
    <s v="YES"/>
    <n v="1"/>
  </r>
  <r>
    <n v="106859"/>
    <s v="PC"/>
    <x v="6"/>
    <x v="84"/>
    <s v="B"/>
    <s v="Working"/>
    <s v=""/>
    <s v="INTEL CORE I5 7400 3 GHz"/>
    <s v="4 GB"/>
    <s v="128 GB SSD"/>
    <s v="WIN 10 or 10 PRO"/>
    <s v=""/>
    <s v="SFF"/>
    <s v=""/>
    <s v="1S10M8S28K00PC0NNRZY"/>
    <s v="YES"/>
    <n v="1"/>
  </r>
  <r>
    <n v="106893"/>
    <s v="PC"/>
    <x v="6"/>
    <x v="84"/>
    <s v="B"/>
    <s v="Working"/>
    <s v=""/>
    <s v="INTEL CORE I5 7400 3 GHz"/>
    <s v="4 GB"/>
    <s v="128 GB SSD"/>
    <s v="WIN 10 or 10 PRO"/>
    <s v=""/>
    <s v="SFF"/>
    <s v=""/>
    <s v="1S10M8S28K00PC0NNS0G"/>
    <s v="YES"/>
    <n v="1"/>
  </r>
  <r>
    <n v="110588"/>
    <s v="PC"/>
    <x v="6"/>
    <x v="85"/>
    <s v="B"/>
    <s v="Working*"/>
    <s v="front panel broken,"/>
    <s v="INTEL CORE I5 4570 3,2 GHz"/>
    <s v="8 GB"/>
    <s v="240 GB SSD"/>
    <s v="WIN 8 PRO"/>
    <s v="DVD"/>
    <s v="TOWER"/>
    <s v=""/>
    <s v="S4B71621"/>
    <s v=""/>
    <n v="1"/>
  </r>
  <r>
    <n v="114126"/>
    <s v="PC"/>
    <x v="6"/>
    <x v="86"/>
    <s v="A"/>
    <s v="Working*"/>
    <s v="Display port defect,"/>
    <s v="AMD RYZEN 5 3400GE 3,3 GHz"/>
    <s v="8 GB"/>
    <s v="256 GB NVME"/>
    <s v="WIN 10 or 10 PRO"/>
    <s v=""/>
    <s v="MICRO TOWER"/>
    <s v=""/>
    <s v="PC1MW3SJ"/>
    <s v=""/>
    <n v="1"/>
  </r>
  <r>
    <n v="116032"/>
    <s v="PC"/>
    <x v="6"/>
    <x v="86"/>
    <s v="A"/>
    <s v="Working"/>
    <s v=""/>
    <s v="AMD RYZEN 5 3400GE 3,3 GHz"/>
    <s v="8 GB"/>
    <s v="512 GB NVME"/>
    <s v="WIN 10 or 10 PRO"/>
    <s v=""/>
    <s v="TINY"/>
    <s v=""/>
    <s v="1S11A5S0BB01S4NW9101"/>
    <s v=""/>
    <n v="1"/>
  </r>
  <r>
    <n v="116033"/>
    <s v="PC"/>
    <x v="6"/>
    <x v="86"/>
    <s v="A"/>
    <s v="Working"/>
    <s v=""/>
    <s v="AMD RYZEN 5 3400GE 3,3 GHz"/>
    <s v="8 GB"/>
    <s v="512 GB NVME"/>
    <s v="WIN 10 or 10 PRO"/>
    <s v=""/>
    <s v="TINY"/>
    <s v=""/>
    <s v="1S11A5S0BB01S4NW8677"/>
    <s v=""/>
    <n v="1"/>
  </r>
  <r>
    <n v="113498"/>
    <s v="PC"/>
    <x v="6"/>
    <x v="87"/>
    <s v="A"/>
    <s v="Working"/>
    <s v=""/>
    <s v="AMD FX 4100 3,6 GHz"/>
    <s v="4 GB"/>
    <s v="500 GB HDD"/>
    <s v="WIN 7 HOME"/>
    <s v="DVD"/>
    <s v="SFF"/>
    <s v=""/>
    <s v="1S1996AB8S4KDEH0"/>
    <s v="YES"/>
    <n v="1"/>
  </r>
  <r>
    <n v="113529"/>
    <s v="PC"/>
    <x v="6"/>
    <x v="87"/>
    <s v="A"/>
    <s v="Working"/>
    <s v=""/>
    <s v="AMD FX 4100 3,6 GHz"/>
    <s v="4 GB"/>
    <s v="500 GB HDD"/>
    <s v="WIN 7 HOME"/>
    <s v="DVD"/>
    <s v="SFF"/>
    <s v=""/>
    <s v="1S1996AB8S4KDEG7"/>
    <s v="YES"/>
    <n v="1"/>
  </r>
  <r>
    <n v="113539"/>
    <s v="PC"/>
    <x v="6"/>
    <x v="87"/>
    <s v="A"/>
    <s v="Working"/>
    <s v=""/>
    <s v="AMD FX 4100 3,6 GHz"/>
    <s v="4 GB"/>
    <s v=""/>
    <s v="WIN 7 HOME"/>
    <s v="DVD"/>
    <s v="SFF"/>
    <s v=""/>
    <s v="1S1996AB8S4KCAV2"/>
    <s v=""/>
    <n v="1"/>
  </r>
  <r>
    <n v="113520"/>
    <s v="PC"/>
    <x v="6"/>
    <x v="87"/>
    <s v="A"/>
    <s v="Working"/>
    <s v=""/>
    <s v="AMD FX 4100 3,6 GHz"/>
    <s v="4 GB"/>
    <s v="500 GB HDD"/>
    <s v="WIN 7 HOME"/>
    <s v="DVD"/>
    <s v="SFF"/>
    <s v=""/>
    <s v="1S1996AB8S4KDBK6"/>
    <s v="YES"/>
    <n v="1"/>
  </r>
  <r>
    <n v="113521"/>
    <s v="PC"/>
    <x v="6"/>
    <x v="87"/>
    <s v="A"/>
    <s v="Working"/>
    <s v=""/>
    <s v="AMD FX 4100 3,6 GHz"/>
    <s v="4 GB"/>
    <s v="500 GB HDD"/>
    <s v="WIN 7 HOME"/>
    <s v="DVD"/>
    <s v="SFF"/>
    <s v=""/>
    <s v="1S1996AB8S4KDBL6"/>
    <s v="YES"/>
    <n v="1"/>
  </r>
  <r>
    <n v="113491"/>
    <s v="PC"/>
    <x v="6"/>
    <x v="87"/>
    <s v="A"/>
    <s v="Working"/>
    <s v=""/>
    <s v="AMD FX 4100 3,6 GHz"/>
    <s v="4 GB"/>
    <s v="120 GB SSD"/>
    <s v="WIN 7 HOME"/>
    <s v="DVD"/>
    <s v="SFF"/>
    <s v=""/>
    <s v="1S1996AB8S4LAXW9"/>
    <s v="YES"/>
    <n v="1"/>
  </r>
  <r>
    <n v="113505"/>
    <s v="PC"/>
    <x v="6"/>
    <x v="87"/>
    <s v="A"/>
    <s v="Working"/>
    <s v=""/>
    <s v="AMD FX 4100 3,6 GHz"/>
    <s v="4 GB"/>
    <s v=""/>
    <s v="WIN 7 HOME"/>
    <s v="missing"/>
    <s v="SFF"/>
    <s v=""/>
    <s v="S4LAYK6"/>
    <s v=""/>
    <n v="1"/>
  </r>
  <r>
    <n v="113547"/>
    <s v="PC"/>
    <x v="6"/>
    <x v="87"/>
    <s v="A"/>
    <s v="Working"/>
    <s v=""/>
    <s v="AMD FX 4100 3,6 GHz"/>
    <s v="8 GB"/>
    <s v=""/>
    <s v="WIN 7 HOME"/>
    <s v="DVD"/>
    <s v="SFF"/>
    <s v=""/>
    <s v="1S1996AB8S4KDCC6"/>
    <s v="YES"/>
    <n v="1"/>
  </r>
  <r>
    <n v="113522"/>
    <s v="PC"/>
    <x v="6"/>
    <x v="87"/>
    <s v="A"/>
    <s v="Working"/>
    <s v=""/>
    <s v="AMD FX 4100 3,6 GHz"/>
    <s v="4 GB"/>
    <s v=""/>
    <s v="WIN 7 HOME"/>
    <s v="missing"/>
    <s v="SFF"/>
    <s v=""/>
    <s v="1S1996AB8S4LAXD8"/>
    <s v="YES"/>
    <n v="1"/>
  </r>
  <r>
    <n v="113476"/>
    <s v="PC"/>
    <x v="6"/>
    <x v="87"/>
    <s v="A"/>
    <s v="Working"/>
    <s v=""/>
    <s v="AMD FX 4100 3,6 GHz"/>
    <s v="4 GB"/>
    <s v="128 GB SSD"/>
    <s v="WIN 7 HOME"/>
    <s v="DVD"/>
    <s v="SFF"/>
    <s v=""/>
    <s v="S4LAXX8"/>
    <s v="YES"/>
    <n v="1"/>
  </r>
  <r>
    <n v="113510"/>
    <s v="PC"/>
    <x v="6"/>
    <x v="87"/>
    <s v="A"/>
    <s v="Working"/>
    <s v=""/>
    <s v="AMD FX 4100 3,6 GHz"/>
    <s v="4 GB"/>
    <s v=""/>
    <s v="WIN 7 HOME"/>
    <s v="missing"/>
    <s v="SFF"/>
    <s v=""/>
    <s v="1S1996AB8S4LAXE3"/>
    <s v="YES"/>
    <n v="1"/>
  </r>
  <r>
    <n v="113528"/>
    <s v="PC"/>
    <x v="6"/>
    <x v="87"/>
    <s v="A"/>
    <s v="Working"/>
    <s v=""/>
    <s v="AMD FX 4100 3,6 GHz"/>
    <s v="4 GB"/>
    <s v=""/>
    <s v="WIN 7 HOME"/>
    <s v="missing"/>
    <s v="SFF"/>
    <s v=""/>
    <s v="1S1996AB8S4LAXV4"/>
    <s v="YES"/>
    <n v="1"/>
  </r>
  <r>
    <n v="107851"/>
    <s v="PC"/>
    <x v="6"/>
    <x v="87"/>
    <s v="B"/>
    <s v="Working"/>
    <s v="security mark,"/>
    <s v="AMD FX 4100 3,6 GHz"/>
    <s v="8 GB"/>
    <s v="120 GB SSD"/>
    <s v="WIN 7 HOME"/>
    <s v="DVD"/>
    <s v="SFF"/>
    <s v=""/>
    <s v="S4KCAW7"/>
    <s v=""/>
    <n v="1"/>
  </r>
  <r>
    <n v="106876"/>
    <s v="PC"/>
    <x v="6"/>
    <x v="87"/>
    <s v="B"/>
    <s v="Working"/>
    <s v=""/>
    <s v="AMD FX 4100 3,6 GHz"/>
    <s v="4 GB"/>
    <s v="120 GB SSD"/>
    <s v="WIN 7 PRO"/>
    <s v="DVD"/>
    <s v="SFF"/>
    <s v=""/>
    <s v="1S1996AB8S4LAXX6"/>
    <s v="YES"/>
    <n v="1"/>
  </r>
  <r>
    <n v="113488"/>
    <s v="PC"/>
    <x v="6"/>
    <x v="87"/>
    <s v="B"/>
    <s v="Working"/>
    <s v=""/>
    <s v="AMD FX 4100 3,6 GHz"/>
    <s v="4 GB"/>
    <s v="120 GB SSD"/>
    <s v="WIN 7 HOME"/>
    <s v="missing"/>
    <s v="SFF"/>
    <s v=""/>
    <s v="1S1996AB8S4KDMR2"/>
    <s v="YES"/>
    <n v="1"/>
  </r>
  <r>
    <n v="113538"/>
    <s v="PC"/>
    <x v="6"/>
    <x v="88"/>
    <s v="A"/>
    <s v="Working"/>
    <s v=""/>
    <s v="AMD A8 6500B 3,5 GHz"/>
    <s v="4 GB"/>
    <s v=""/>
    <s v="WIN 8 PRO"/>
    <s v="DVD"/>
    <s v="SFF"/>
    <s v=""/>
    <s v="1S10BSS00D00S4E46550"/>
    <s v="YES"/>
    <n v="1"/>
  </r>
  <r>
    <n v="113512"/>
    <s v="PC"/>
    <x v="6"/>
    <x v="88"/>
    <s v="A"/>
    <s v="Working"/>
    <s v=""/>
    <s v="AMD A8 6500B 3,5 GHz"/>
    <s v="4 GB"/>
    <s v="120 GB SSD"/>
    <s v="WIN 8"/>
    <s v="DVD"/>
    <s v="SFF"/>
    <s v="RADEON HD 7450"/>
    <s v="1S10BSS00D00S4E46497"/>
    <s v="YES"/>
    <n v="1"/>
  </r>
  <r>
    <n v="113525"/>
    <s v="PC"/>
    <x v="6"/>
    <x v="88"/>
    <s v="A"/>
    <s v="Working"/>
    <s v=""/>
    <s v="AMD A8 6500B 3,5 GHz"/>
    <s v="4 GB"/>
    <s v=""/>
    <s v="WIN 8 PRO"/>
    <s v="DVD"/>
    <s v="SFF"/>
    <s v="RADEON HD 7450"/>
    <s v="1S10BSS00D00S4E47070"/>
    <s v="YES"/>
    <n v="1"/>
  </r>
  <r>
    <n v="113499"/>
    <s v="PC"/>
    <x v="6"/>
    <x v="88"/>
    <s v="A"/>
    <s v="Working"/>
    <s v=""/>
    <s v="AMD A8 6500B 3,5 GHz"/>
    <s v="4 GB"/>
    <s v="500 GB HDD"/>
    <s v="WIN 8 PRO"/>
    <s v="DVD"/>
    <s v="SFF"/>
    <s v="RADEON HD 7450"/>
    <s v="1S10BSS00D00S4E46643"/>
    <s v="YES"/>
    <n v="1"/>
  </r>
  <r>
    <n v="113472"/>
    <s v="PC"/>
    <x v="6"/>
    <x v="88"/>
    <s v="A"/>
    <s v="Working"/>
    <s v=""/>
    <s v="AMD A8 6500B 3,5 GHz"/>
    <s v="4 GB"/>
    <s v="500 GB HDD"/>
    <s v="WIN 8 PRO"/>
    <s v="DVD"/>
    <s v="SFF"/>
    <s v="RADEON HD 7450"/>
    <s v="1S10BSS00D00S4E46587"/>
    <s v="YES"/>
    <n v="1"/>
  </r>
  <r>
    <n v="113546"/>
    <s v="PC"/>
    <x v="6"/>
    <x v="88"/>
    <s v="A"/>
    <s v="Working"/>
    <s v=""/>
    <s v="AMD A8 6500B 3,5 GHz"/>
    <s v="4 GB"/>
    <s v="120 GB SSD"/>
    <s v="WIN 8 PRO"/>
    <s v="DVD"/>
    <s v="SFF"/>
    <s v="RADEON HD 7450"/>
    <s v="1S10BSS00D00S4E47065"/>
    <s v="YES"/>
    <n v="1"/>
  </r>
  <r>
    <n v="113523"/>
    <s v="PC"/>
    <x v="6"/>
    <x v="88"/>
    <s v="A"/>
    <s v="Working"/>
    <s v=""/>
    <s v="AMD A8 6500B 3,5 GHz"/>
    <s v="4 GB"/>
    <s v=""/>
    <s v="WIN 8 PRO"/>
    <s v="DVD"/>
    <s v="SFF"/>
    <s v="RADEON HD 7450"/>
    <s v="1S10BSS00D00PB02EV3X"/>
    <s v="YES"/>
    <n v="1"/>
  </r>
  <r>
    <n v="113492"/>
    <s v="PC"/>
    <x v="6"/>
    <x v="88"/>
    <s v="A"/>
    <s v="Working"/>
    <s v=""/>
    <s v="AMD A8 5500B 3,2 GHz"/>
    <s v="4 GB"/>
    <s v="500 GB HDD"/>
    <s v="WIN 8"/>
    <s v="DVD"/>
    <s v="SFF"/>
    <s v="RADEON HD 7450"/>
    <s v="1S21141W9S4ZBZE0"/>
    <s v="YES"/>
    <n v="1"/>
  </r>
  <r>
    <n v="113501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EA0"/>
    <s v="YES"/>
    <n v="1"/>
  </r>
  <r>
    <n v="113494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HN8"/>
    <s v="YES"/>
    <n v="1"/>
  </r>
  <r>
    <n v="113507"/>
    <s v="PC"/>
    <x v="6"/>
    <x v="88"/>
    <s v="A"/>
    <s v="Working"/>
    <s v=""/>
    <s v="AMD A8 5500B 3,2 GHz"/>
    <s v="4 GB"/>
    <s v="120 GB SSD"/>
    <s v="WIN 8"/>
    <s v="DVD"/>
    <s v="SFF"/>
    <s v="RADEON HD 7450"/>
    <s v="S4ZCHP9"/>
    <s v="YES"/>
    <n v="1"/>
  </r>
  <r>
    <n v="113504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FP9"/>
    <s v="YES"/>
    <n v="1"/>
  </r>
  <r>
    <n v="113490"/>
    <s v="PC"/>
    <x v="6"/>
    <x v="88"/>
    <s v="A"/>
    <s v="Working"/>
    <s v=""/>
    <s v="AMD A8 5500B 3,2 GHz"/>
    <s v="4 GB"/>
    <s v="120 GB SSD"/>
    <s v="WIN 8"/>
    <s v="DVD"/>
    <s v="SFF"/>
    <s v=""/>
    <s v="1S21141W9S4ZCMX5"/>
    <s v="YES"/>
    <n v="1"/>
  </r>
  <r>
    <n v="113474"/>
    <s v="PC"/>
    <x v="6"/>
    <x v="88"/>
    <s v="A"/>
    <s v="Working"/>
    <s v=""/>
    <s v="AMD A8 5500B 3,2 GHz"/>
    <s v="4 GB"/>
    <s v="120 GB SSD"/>
    <s v="WIN 8"/>
    <s v="DVD"/>
    <s v="SFF"/>
    <s v=""/>
    <s v="1S21141W9S4ZCEG3"/>
    <s v="YES"/>
    <n v="1"/>
  </r>
  <r>
    <n v="113509"/>
    <s v="PC"/>
    <x v="6"/>
    <x v="88"/>
    <s v="A"/>
    <s v="Working"/>
    <s v=""/>
    <s v="AMD A8 5500B 3,2 GHz"/>
    <s v="4 GB"/>
    <s v="500 GB HDD"/>
    <s v="WIN 8"/>
    <s v="DVD"/>
    <s v="SFF"/>
    <s v="RADEON HD 7450"/>
    <s v="1S21141W9S4ZCHF3"/>
    <s v="YES"/>
    <n v="1"/>
  </r>
  <r>
    <n v="113508"/>
    <s v="PC"/>
    <x v="6"/>
    <x v="88"/>
    <s v="A"/>
    <s v="Working"/>
    <s v=""/>
    <s v="AMD A8 5500B 3,2 GHz"/>
    <s v="4 GB"/>
    <s v="500 GB HDD"/>
    <s v="WIN 8"/>
    <s v="DVD"/>
    <s v="SFF"/>
    <s v="RADEON HD 7450"/>
    <s v="1S21141W9S4ZCMN5"/>
    <s v="YES"/>
    <n v="1"/>
  </r>
  <r>
    <n v="113500"/>
    <s v="PC"/>
    <x v="6"/>
    <x v="88"/>
    <s v="A"/>
    <s v="Working"/>
    <s v=""/>
    <s v="AMD A8 5500B 3,2 GHz"/>
    <s v="4 GB"/>
    <s v="120 GB SSD"/>
    <s v="WIN 8"/>
    <s v="missing"/>
    <s v="SFF"/>
    <s v="RADEON HD 7450"/>
    <s v="1S21141W9S4ZCER2"/>
    <s v="YES"/>
    <n v="1"/>
  </r>
  <r>
    <n v="113513"/>
    <s v="PC"/>
    <x v="6"/>
    <x v="88"/>
    <s v="A"/>
    <s v="Working"/>
    <s v=""/>
    <s v="AMD A8 5500B 3,2 GHz"/>
    <s v="4 GB"/>
    <s v="120 GB SSD"/>
    <s v="WIN 8"/>
    <s v="DVD"/>
    <s v="SFF"/>
    <s v=""/>
    <s v="1S21141W9S4ZCDY5"/>
    <s v="YES"/>
    <n v="1"/>
  </r>
  <r>
    <n v="113514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BZR7"/>
    <s v="YES"/>
    <n v="1"/>
  </r>
  <r>
    <n v="113518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NN3"/>
    <s v="YES"/>
    <n v="1"/>
  </r>
  <r>
    <n v="113515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FV1"/>
    <s v="YES"/>
    <n v="1"/>
  </r>
  <r>
    <n v="113541"/>
    <s v="PC"/>
    <x v="6"/>
    <x v="88"/>
    <s v="A"/>
    <s v="Working"/>
    <s v=""/>
    <s v="AMD A8 5500B 3,2 GHz"/>
    <s v="4 GB"/>
    <s v=""/>
    <s v="WIN 8"/>
    <s v="DVD"/>
    <s v="SFF"/>
    <s v="RADEON HD 7450"/>
    <s v="1S21141W9S4ZCKC5"/>
    <s v="YES"/>
    <n v="1"/>
  </r>
  <r>
    <n v="113519"/>
    <s v="PC"/>
    <x v="6"/>
    <x v="88"/>
    <s v="A"/>
    <s v="Working"/>
    <s v=""/>
    <s v="AMD A8 5500B 3,2 GHz"/>
    <s v="4 GB"/>
    <s v="120 GB SSD"/>
    <s v="WIN 8"/>
    <s v="DVD"/>
    <s v="SFF"/>
    <s v=""/>
    <s v="1S21141W9S4ZCDZ3"/>
    <s v="YES"/>
    <n v="1"/>
  </r>
  <r>
    <n v="113545"/>
    <s v="PC"/>
    <x v="6"/>
    <x v="88"/>
    <s v="A"/>
    <s v="Working"/>
    <s v=""/>
    <s v="AMD A8 5500B 3,2 GHz"/>
    <s v="4 GB"/>
    <s v=""/>
    <s v="WIN 8"/>
    <s v="DVD"/>
    <s v="SFF"/>
    <s v=""/>
    <s v="1S21141W9S4ZCEB8"/>
    <s v="YES"/>
    <n v="1"/>
  </r>
  <r>
    <n v="113533"/>
    <s v="PC"/>
    <x v="6"/>
    <x v="88"/>
    <s v="A"/>
    <s v="Working"/>
    <s v=""/>
    <s v="AMD A8 5500B 3,2 GHz"/>
    <s v="4 GB"/>
    <s v="120 GB SSD"/>
    <s v="WIN 8"/>
    <s v="DVD"/>
    <s v="SFF"/>
    <s v=""/>
    <s v="S4ZCLK4"/>
    <s v="YES"/>
    <n v="1"/>
  </r>
  <r>
    <n v="113534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LZW6"/>
    <s v="YES"/>
    <n v="1"/>
  </r>
  <r>
    <n v="113524"/>
    <s v="PC"/>
    <x v="6"/>
    <x v="88"/>
    <s v="A"/>
    <s v="Working"/>
    <s v=""/>
    <s v="AMD A8 5500B 3,2 GHz"/>
    <s v="4 GB"/>
    <s v=""/>
    <s v="WIN 8"/>
    <s v="DVD"/>
    <s v="SFF"/>
    <s v="RADEON HD 7450"/>
    <s v="1S21141W9S4ZCFG6"/>
    <s v="YES"/>
    <n v="1"/>
  </r>
  <r>
    <n v="113537"/>
    <s v="PC"/>
    <x v="6"/>
    <x v="88"/>
    <s v="A"/>
    <s v="Working"/>
    <s v=""/>
    <s v="AMD A8 5500B 3,2 GHz"/>
    <s v="4 GB"/>
    <s v="120 GB SSD"/>
    <s v="WIN 8"/>
    <s v="DVD"/>
    <s v="SFF"/>
    <s v=""/>
    <s v="1S21141W9S4ZCNB6"/>
    <s v="YES"/>
    <n v="1"/>
  </r>
  <r>
    <n v="113535"/>
    <s v="PC"/>
    <x v="6"/>
    <x v="88"/>
    <s v="A"/>
    <s v="Working"/>
    <s v=""/>
    <s v="AMD A8 5500B 3,2 GHz"/>
    <s v="4 GB"/>
    <s v="500 GB SSD"/>
    <s v="WIN 8"/>
    <s v="DVD"/>
    <s v="SFF"/>
    <s v="RADEON HD 7450"/>
    <s v="1S21141W9S4ZCKG5"/>
    <s v="YES"/>
    <n v="1"/>
  </r>
  <r>
    <n v="113536"/>
    <s v="PC"/>
    <x v="6"/>
    <x v="88"/>
    <s v="A"/>
    <s v="Working"/>
    <s v=""/>
    <s v="AMD A8 5500B 3,2 GHz"/>
    <s v="4 GB"/>
    <s v="120 GB SSD"/>
    <s v="WIN 8"/>
    <s v="DVD"/>
    <s v="SFF"/>
    <s v=""/>
    <s v="1S21141W9S4ZLYV2"/>
    <s v="YES"/>
    <n v="1"/>
  </r>
  <r>
    <n v="113516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EM3"/>
    <s v="YES"/>
    <n v="1"/>
  </r>
  <r>
    <n v="113530"/>
    <s v="PC"/>
    <x v="6"/>
    <x v="88"/>
    <s v="A"/>
    <s v="Working"/>
    <s v=""/>
    <s v="AMD A8 5500B 3,2 GHz"/>
    <s v="4 GB"/>
    <s v="120 GB SSD"/>
    <s v="WIN 8"/>
    <s v="DVD"/>
    <s v="SFF"/>
    <s v="RADEON HD 7450"/>
    <s v="S4ZCLX5"/>
    <s v="YES"/>
    <n v="1"/>
  </r>
  <r>
    <n v="113531"/>
    <s v="PC"/>
    <x v="6"/>
    <x v="88"/>
    <s v="A"/>
    <s v="Working"/>
    <s v=""/>
    <s v="AMD A8 5500B 3,2 GHz"/>
    <s v="4 GB"/>
    <s v="120 GB SSD"/>
    <s v="WIN 8"/>
    <s v="DVD"/>
    <s v="SFF"/>
    <s v=""/>
    <s v="1S21141W9S4ZBZT1"/>
    <s v="YES"/>
    <n v="1"/>
  </r>
  <r>
    <n v="113544"/>
    <s v="PC"/>
    <x v="6"/>
    <x v="88"/>
    <s v="A"/>
    <s v="Working"/>
    <s v=""/>
    <s v="AMD A8 5500B 3,2 GHz"/>
    <s v="4 GB"/>
    <s v=""/>
    <s v="WIN 8"/>
    <s v="DVD"/>
    <s v="SFF"/>
    <s v=""/>
    <s v="1S21141W9S4ZCHB6"/>
    <s v="YES"/>
    <n v="1"/>
  </r>
  <r>
    <n v="113470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CHD4"/>
    <s v="YES"/>
    <n v="1"/>
  </r>
  <r>
    <n v="113471"/>
    <s v="PC"/>
    <x v="6"/>
    <x v="88"/>
    <s v="A"/>
    <s v="Working"/>
    <s v=""/>
    <s v="AMD A8 5500B 3,2 GHz"/>
    <s v="8 GB"/>
    <s v="120 GB SSD"/>
    <s v="WIN 8"/>
    <s v="DVD"/>
    <s v="SFF"/>
    <s v="RADEON HD 7450"/>
    <s v="1S21141W9S4ZBZG4"/>
    <s v="YES"/>
    <n v="1"/>
  </r>
  <r>
    <n v="113486"/>
    <s v="PC"/>
    <x v="6"/>
    <x v="88"/>
    <s v="A"/>
    <s v="Working"/>
    <s v=""/>
    <s v="AMD A8 5500B 3,2 GHz"/>
    <s v="4 GB"/>
    <s v="128 GB SSD"/>
    <s v="WIN 8"/>
    <s v="DVD"/>
    <s v="SFF"/>
    <s v=""/>
    <s v="1S21141W9S4ZCLL7"/>
    <s v="YES"/>
    <n v="1"/>
  </r>
  <r>
    <n v="113489"/>
    <s v="PC"/>
    <x v="6"/>
    <x v="88"/>
    <s v="A"/>
    <s v="Working"/>
    <s v=""/>
    <s v="AMD A8 5500B 3,2 GHz"/>
    <s v="4 GB"/>
    <s v="120 GB SSD"/>
    <s v="WIN 8"/>
    <s v="DVD"/>
    <s v="SFF"/>
    <s v=""/>
    <s v="1S21141W9S4ZCEP5"/>
    <s v="YES"/>
    <n v="1"/>
  </r>
  <r>
    <n v="113485"/>
    <s v="PC"/>
    <x v="6"/>
    <x v="88"/>
    <s v="A"/>
    <s v="Working"/>
    <s v=""/>
    <s v="AMD A8 5500B 3,2 GHz"/>
    <s v="4 GB"/>
    <s v="500 GB SSD"/>
    <s v="WIN 8"/>
    <s v="DVD"/>
    <s v="SFF"/>
    <s v="RADEON HD 7450"/>
    <s v="1S21141W9S4ZBZB5"/>
    <s v="YES"/>
    <n v="1"/>
  </r>
  <r>
    <n v="113475"/>
    <s v="PC"/>
    <x v="6"/>
    <x v="88"/>
    <s v="A"/>
    <s v="Working"/>
    <s v=""/>
    <s v="AMD A8 5500B 3,2 GHz"/>
    <s v="4 GB"/>
    <s v="120 GB SSD"/>
    <s v="WIN 8"/>
    <s v="DVD"/>
    <s v="SFF"/>
    <s v=""/>
    <s v="1S21141W9S4ZCPE7"/>
    <s v="YES"/>
    <n v="1"/>
  </r>
  <r>
    <n v="113468"/>
    <s v="PC"/>
    <x v="6"/>
    <x v="88"/>
    <s v="A"/>
    <s v="Working"/>
    <s v=""/>
    <s v="AMD A8 5500B 3,2 GHz"/>
    <s v="4 GB"/>
    <s v="120 GB SSD"/>
    <s v="WIN 8"/>
    <s v="DVD"/>
    <s v="SFF"/>
    <s v=""/>
    <s v="1S21141W9S4ZCPE8"/>
    <s v="YES"/>
    <n v="1"/>
  </r>
  <r>
    <n v="113540"/>
    <s v="PC"/>
    <x v="6"/>
    <x v="88"/>
    <s v="A"/>
    <s v="Working"/>
    <s v=""/>
    <s v="AMD A8 5500B 3,2 GHz"/>
    <s v="4 GB"/>
    <s v=""/>
    <s v="WIN 8"/>
    <s v="DVD"/>
    <s v="SFF"/>
    <s v="RADEON HD 7450"/>
    <s v="1S21141W9S4ZCMY3"/>
    <s v="YES"/>
    <n v="1"/>
  </r>
  <r>
    <n v="113527"/>
    <s v="PC"/>
    <x v="6"/>
    <x v="88"/>
    <s v="A"/>
    <s v="Working"/>
    <s v=""/>
    <s v="AMD A8 5500B 3,2 GHz"/>
    <s v="4 GB"/>
    <s v="120 GB SSD"/>
    <s v="WIN 8"/>
    <s v="DVD"/>
    <s v="SFF"/>
    <s v="RADEON HD 7450"/>
    <s v="1S21141W9S4ZBZF8"/>
    <s v="YES"/>
    <n v="1"/>
  </r>
  <r>
    <n v="113481"/>
    <s v="PC"/>
    <x v="6"/>
    <x v="88"/>
    <s v="A"/>
    <s v="Working"/>
    <s v=""/>
    <s v="AMD A8 5500B 3,2 GHz"/>
    <s v="4 GB"/>
    <s v="120 GB SSD"/>
    <s v="WIN 8"/>
    <s v="DVD"/>
    <s v="SFF"/>
    <s v=""/>
    <s v="1S21141W9S4ZCPE5"/>
    <s v="YES"/>
    <n v="1"/>
  </r>
  <r>
    <n v="113487"/>
    <s v="PC"/>
    <x v="6"/>
    <x v="88"/>
    <s v="A"/>
    <s v="Working"/>
    <s v=""/>
    <s v="AMD A8 5500B 3,2 GHz"/>
    <s v="4 GB"/>
    <s v="120 GB SSD"/>
    <s v="WIN 8"/>
    <s v="DVD"/>
    <s v="SFF"/>
    <s v=""/>
    <s v="1S21141W9S4ZCED0"/>
    <s v="YES"/>
    <n v="1"/>
  </r>
  <r>
    <n v="113497"/>
    <s v="PC"/>
    <x v="6"/>
    <x v="88"/>
    <s v="A"/>
    <s v="Not working"/>
    <s v="Power OK, Not turning on,"/>
    <s v=""/>
    <s v=""/>
    <s v=""/>
    <s v="WIN 8"/>
    <s v=""/>
    <s v="SFF"/>
    <s v=""/>
    <s v="1S21141W9S4ZCEC1"/>
    <s v="YES"/>
    <n v="1"/>
  </r>
  <r>
    <n v="107490"/>
    <s v="PC"/>
    <x v="6"/>
    <x v="88"/>
    <s v="A"/>
    <s v="Working"/>
    <s v=""/>
    <s v="AMD A8 6500B 3,5 GHz"/>
    <s v="4 GB"/>
    <s v="120 GB SSD"/>
    <s v="WIN 8 PRO"/>
    <s v="DVD"/>
    <s v="SFF"/>
    <s v="AMD RADEON HD 7450"/>
    <s v="S4E46927"/>
    <s v="YES"/>
    <n v="1"/>
  </r>
  <r>
    <n v="107492"/>
    <s v="PC"/>
    <x v="6"/>
    <x v="88"/>
    <s v="A-"/>
    <s v="Working*"/>
    <s v=""/>
    <s v="AMD A8 6500B 3,5 GHz"/>
    <s v="4 GB"/>
    <s v="500 GB HDD"/>
    <s v="WIN 8"/>
    <s v="missing"/>
    <s v="SFF"/>
    <s v="AMD RADEON HD 7450"/>
    <s v="S4B79605"/>
    <s v="YES"/>
    <n v="1"/>
  </r>
  <r>
    <n v="107491"/>
    <s v="PC"/>
    <x v="6"/>
    <x v="88"/>
    <s v="B"/>
    <s v="Working"/>
    <s v=""/>
    <s v="AMD A8 6500B 3,5 GHz"/>
    <s v="8 GB"/>
    <s v="120 GB SSD"/>
    <s v="WIN 8 PRO"/>
    <s v="DVD"/>
    <s v="SFF"/>
    <s v=""/>
    <s v="S4E46898"/>
    <s v="YES"/>
    <n v="1"/>
  </r>
  <r>
    <n v="107862"/>
    <s v="PC"/>
    <x v="6"/>
    <x v="88"/>
    <s v="B"/>
    <s v="Working"/>
    <s v=""/>
    <s v="AMD A8 6500B 3,5 GHz"/>
    <s v="4 GB"/>
    <s v="120 GB SSD"/>
    <s v="WIN 8 PRO"/>
    <s v="DVD"/>
    <s v="SFF"/>
    <s v=""/>
    <s v="PB02A8YE"/>
    <s v=""/>
    <n v="1"/>
  </r>
  <r>
    <n v="107857"/>
    <s v="PC"/>
    <x v="6"/>
    <x v="88"/>
    <s v="B"/>
    <s v="Working"/>
    <s v=""/>
    <s v="AMD A8 6500B 3,5 GHz"/>
    <s v="8 GB"/>
    <s v="500 GB HDD"/>
    <s v="WIN 8 PRO"/>
    <s v="DVD"/>
    <s v="SFF"/>
    <s v=""/>
    <s v="S4E46706"/>
    <s v=""/>
    <n v="1"/>
  </r>
  <r>
    <n v="107855"/>
    <s v="PC"/>
    <x v="6"/>
    <x v="88"/>
    <s v="B"/>
    <s v="Working"/>
    <s v=""/>
    <s v="AMD A8 6500B 3,5 GHz"/>
    <s v="4 GB"/>
    <s v="120 GB SSD"/>
    <s v="WIN 8 PRO"/>
    <s v="DVD"/>
    <s v="SFF"/>
    <s v="RADEON HD 7450"/>
    <s v="S4E59216"/>
    <s v=""/>
    <n v="1"/>
  </r>
  <r>
    <n v="107861"/>
    <s v="PC"/>
    <x v="6"/>
    <x v="88"/>
    <s v="B"/>
    <s v="Working"/>
    <s v=""/>
    <s v="AMD A8 6500B 3,5 GHz"/>
    <s v="4 GB"/>
    <s v="120 GB SSD"/>
    <s v="WIN 8 PRO"/>
    <s v="DVD"/>
    <s v="SFF"/>
    <s v="RADEON HD 7450"/>
    <s v="S4E47074"/>
    <s v=""/>
    <n v="1"/>
  </r>
  <r>
    <n v="107853"/>
    <s v="PC"/>
    <x v="6"/>
    <x v="88"/>
    <s v="B"/>
    <s v="Working"/>
    <s v=""/>
    <s v="AMD A8 6500B 3,5 GHz"/>
    <s v="4 GB"/>
    <s v="250 GB HDD"/>
    <s v="WIN 8 PRO"/>
    <s v="DVD"/>
    <s v="SFF"/>
    <s v=""/>
    <s v="PB02EV47"/>
    <s v=""/>
    <n v="1"/>
  </r>
  <r>
    <n v="107863"/>
    <s v="PC"/>
    <x v="6"/>
    <x v="88"/>
    <s v="B"/>
    <s v="Working"/>
    <s v=" case opening handle missing,"/>
    <s v="AMD A8 6500B 3,5 GHz"/>
    <s v="4 GB"/>
    <s v="120 GB SSD"/>
    <s v="WIN 8 PRO"/>
    <s v="DVD"/>
    <s v="SFF"/>
    <s v="RADEON HD 7450"/>
    <s v="S4E46310"/>
    <s v=""/>
    <n v="1"/>
  </r>
  <r>
    <n v="107856"/>
    <s v="PC"/>
    <x v="6"/>
    <x v="88"/>
    <s v="B"/>
    <s v="Working"/>
    <s v=""/>
    <s v="AMD A8 5500B 3,2 GHz"/>
    <s v="4 GB"/>
    <s v="120 GB SSD"/>
    <s v="WIN 8"/>
    <s v="DVD"/>
    <s v="SFF"/>
    <s v="RADEON HD 7450"/>
    <s v="S4ZCNK4"/>
    <s v=""/>
    <n v="1"/>
  </r>
  <r>
    <n v="107852"/>
    <s v="PC"/>
    <x v="6"/>
    <x v="88"/>
    <s v="B"/>
    <s v="Working"/>
    <s v=""/>
    <s v="AMD A8 5500B 3,2 GHz"/>
    <s v="4 GB"/>
    <s v="500 GB HDD"/>
    <s v="WIN 8"/>
    <s v="DVD"/>
    <s v="SFF"/>
    <s v=""/>
    <s v="S4ZLZM2"/>
    <s v=""/>
    <n v="1"/>
  </r>
  <r>
    <n v="107858"/>
    <s v="PC"/>
    <x v="6"/>
    <x v="88"/>
    <s v="B"/>
    <s v="Working"/>
    <s v=""/>
    <s v="AMD A8 5500B 3,2 GHz"/>
    <s v="16 GB"/>
    <s v="120 GB SSD"/>
    <s v="WIN 8"/>
    <s v="DVD"/>
    <s v="SFF"/>
    <s v=""/>
    <s v="S4ZCDE5"/>
    <s v=""/>
    <n v="1"/>
  </r>
  <r>
    <n v="107854"/>
    <s v="PC"/>
    <x v="6"/>
    <x v="88"/>
    <s v="B"/>
    <s v="Working*"/>
    <s v="No upper/side cover"/>
    <s v="AMD A8 5500B 3,2 GHz"/>
    <s v="4 GB"/>
    <s v="128 GB SSD"/>
    <s v="WIN 8"/>
    <s v="DVD"/>
    <s v="SFF"/>
    <s v=""/>
    <s v="S4ZCKA2"/>
    <s v=""/>
    <n v="1"/>
  </r>
  <r>
    <n v="107850"/>
    <s v="PC"/>
    <x v="6"/>
    <x v="88"/>
    <s v="B"/>
    <s v="Working*"/>
    <s v=""/>
    <s v="AMD A8 5500B 3,2 GHz"/>
    <s v="4 GB"/>
    <s v="500 GB HDD"/>
    <s v="WIN 8"/>
    <s v="DVD"/>
    <s v="SFF"/>
    <s v="RADEON HD 7450"/>
    <s v="S4ZCKK8"/>
    <s v=""/>
    <n v="1"/>
  </r>
  <r>
    <n v="107864"/>
    <s v="PC"/>
    <x v="6"/>
    <x v="88"/>
    <s v="B"/>
    <s v="Working*"/>
    <s v="No upper/side cover"/>
    <s v="AMD A8 5500B 3,2 GHz"/>
    <s v="4 GB"/>
    <s v="120 GB SSD"/>
    <s v="WIN 8 PRO"/>
    <s v="DVD"/>
    <s v="SFF"/>
    <s v=""/>
    <s v="S4ZLXY5"/>
    <s v=""/>
    <n v="1"/>
  </r>
  <r>
    <n v="107859"/>
    <s v="PC"/>
    <x v="6"/>
    <x v="88"/>
    <s v="B"/>
    <s v="Working*"/>
    <s v="No upper/side cover"/>
    <s v="AMD A8 5500B 3,2 GHz"/>
    <s v="4 GB"/>
    <s v=""/>
    <s v="WIN 8"/>
    <s v="DVD"/>
    <s v="SFF"/>
    <s v=""/>
    <s v="S4ZCTV8"/>
    <s v=""/>
    <n v="1"/>
  </r>
  <r>
    <n v="107860"/>
    <s v="PC"/>
    <x v="6"/>
    <x v="88"/>
    <s v="B"/>
    <s v="Working*"/>
    <s v="No upper/side cover"/>
    <s v="AMD A8 5500B 3,2 GHz"/>
    <s v="16 GB"/>
    <s v="120 GB SSD"/>
    <s v="WIN 8"/>
    <s v="DVD"/>
    <s v="SFF"/>
    <s v=""/>
    <s v="S4ZLZK2"/>
    <s v=""/>
    <n v="1"/>
  </r>
  <r>
    <n v="113495"/>
    <s v="PC"/>
    <x v="6"/>
    <x v="88"/>
    <s v="B"/>
    <s v="Working"/>
    <s v=""/>
    <s v="AMD A8 5500B 3,2 GHz"/>
    <s v="4 GB"/>
    <s v="120 GB SSD"/>
    <s v="WIN 8"/>
    <s v="DVD"/>
    <s v="SFF"/>
    <s v="RADEON HD 7450"/>
    <s v="S4ZCGF3"/>
    <s v="YES"/>
    <n v="1"/>
  </r>
  <r>
    <n v="113493"/>
    <s v="PC"/>
    <x v="6"/>
    <x v="88"/>
    <s v="B"/>
    <s v="Working"/>
    <s v=""/>
    <s v="AMD A8 5500B 3,2 GHz"/>
    <s v="4 GB"/>
    <s v="120 GB SSD"/>
    <s v="WIN 8"/>
    <s v="DVD"/>
    <s v="SFF"/>
    <s v="RADEON HD 7450"/>
    <s v="1S21141W9S4ZBZP3"/>
    <s v="YES"/>
    <n v="1"/>
  </r>
  <r>
    <n v="113496"/>
    <s v="PC"/>
    <x v="6"/>
    <x v="88"/>
    <s v="B"/>
    <s v="Working"/>
    <s v=""/>
    <s v="AMD A8 5500B 3,2 GHz"/>
    <s v="4 GB"/>
    <s v="120 GB SSD"/>
    <s v="WIN 8"/>
    <s v="DVD"/>
    <s v="SFF"/>
    <s v=""/>
    <s v="1S21141W9S4ZCNZ2"/>
    <s v="YES"/>
    <n v="1"/>
  </r>
  <r>
    <n v="113511"/>
    <s v="PC"/>
    <x v="6"/>
    <x v="88"/>
    <s v="B"/>
    <s v="Working"/>
    <s v=""/>
    <s v="AMD A8 5500B 3,2 GHz"/>
    <s v="4 GB"/>
    <s v="120 GB SSD"/>
    <s v="WIN 8"/>
    <s v="DVD"/>
    <s v="SFF"/>
    <s v="RADEON HD 7450"/>
    <s v="1S21141W9S4ZCEV5"/>
    <s v="YES"/>
    <n v="1"/>
  </r>
  <r>
    <n v="113506"/>
    <s v="PC"/>
    <x v="6"/>
    <x v="88"/>
    <s v="B"/>
    <s v="Working"/>
    <s v=""/>
    <s v="AMD A8 5500B 3,2 GHz"/>
    <s v="4 GB"/>
    <s v="120 GB SSD"/>
    <s v="WIN 8"/>
    <s v="DVD"/>
    <s v="SFF"/>
    <s v=""/>
    <s v="1S21141W9S4ZCDW6"/>
    <s v="YES"/>
    <n v="1"/>
  </r>
  <r>
    <n v="113503"/>
    <s v="PC"/>
    <x v="6"/>
    <x v="88"/>
    <s v="B"/>
    <s v="Working"/>
    <s v=""/>
    <s v="AMD A8 5500B 3,2 GHz"/>
    <s v="4 GB"/>
    <s v="128 GB SSD"/>
    <s v="WIN 8"/>
    <s v="DVD"/>
    <s v="SFF"/>
    <s v="RADEON HD 7450"/>
    <s v="S4ZCLL1"/>
    <s v="YES"/>
    <n v="1"/>
  </r>
  <r>
    <n v="106872"/>
    <s v="PC"/>
    <x v="6"/>
    <x v="88"/>
    <s v="B"/>
    <s v="Working"/>
    <s v=""/>
    <s v="AMD A8 5500B 3,2 GHz"/>
    <s v="4 GB"/>
    <s v="120 GB SSD"/>
    <s v="WIN 8"/>
    <s v="DVD"/>
    <s v="SFF"/>
    <s v="AMD RADEON HD 7450"/>
    <s v="S4ZCLH9"/>
    <s v="YES"/>
    <n v="1"/>
  </r>
  <r>
    <n v="106873"/>
    <s v="PC"/>
    <x v="6"/>
    <x v="88"/>
    <s v="B"/>
    <s v="Working"/>
    <s v=""/>
    <s v="AMD A8 5500B 3,2 GHz"/>
    <s v="4 GB"/>
    <s v="120 GB SSD"/>
    <s v="WIN 8"/>
    <s v="DVD"/>
    <s v="SFF"/>
    <s v="AMD RADEON HD 7450"/>
    <s v="1S21141W9S4ZCEV3"/>
    <s v="YES"/>
    <n v="1"/>
  </r>
  <r>
    <n v="106882"/>
    <s v="PC"/>
    <x v="6"/>
    <x v="88"/>
    <s v="B"/>
    <s v="Working"/>
    <s v=""/>
    <s v="AMD A8 5500B 3,2 GHz"/>
    <s v="4 GB"/>
    <s v="120 GB SSD"/>
    <s v="WIN 8"/>
    <s v="DVD"/>
    <s v="SFF"/>
    <s v="AMD RADEON HD 7450"/>
    <s v="1S21141W9S4ZBZX9"/>
    <s v="YES"/>
    <n v="1"/>
  </r>
  <r>
    <n v="106881"/>
    <s v="PC"/>
    <x v="6"/>
    <x v="88"/>
    <s v="B"/>
    <s v="Working"/>
    <s v=""/>
    <s v="AMD A8 5500B 3,2 GHz"/>
    <s v="4 GB"/>
    <s v="120 GB SSD"/>
    <s v="WIN 8"/>
    <s v="DVD"/>
    <s v="SFF"/>
    <s v="AMD RADEON HD 7450"/>
    <s v="1S21141W9S4ZCFB7"/>
    <s v="YES"/>
    <n v="1"/>
  </r>
  <r>
    <n v="106879"/>
    <s v="PC"/>
    <x v="6"/>
    <x v="88"/>
    <s v="B"/>
    <s v="Working"/>
    <s v=""/>
    <s v="AMD A8 5500B 3,2 GHz"/>
    <s v="4 GB"/>
    <s v="120 GB SSD"/>
    <s v="WIN 8"/>
    <s v="DVD"/>
    <s v="SFF"/>
    <s v=""/>
    <s v="1S21141W9S4ZCFD8"/>
    <s v="YES"/>
    <n v="1"/>
  </r>
  <r>
    <n v="106875"/>
    <s v="PC"/>
    <x v="6"/>
    <x v="88"/>
    <s v="B"/>
    <s v="Working"/>
    <s v=""/>
    <s v="AMD A8 5500B 3,2 GHz"/>
    <s v="4 GB"/>
    <s v="120 GB SSD"/>
    <s v="WIN 8"/>
    <s v="DVD"/>
    <s v="SFF"/>
    <s v=""/>
    <s v="1S21141W9S4ZBZD5"/>
    <s v="YES"/>
    <n v="1"/>
  </r>
  <r>
    <n v="106874"/>
    <s v="PC"/>
    <x v="6"/>
    <x v="88"/>
    <s v="B"/>
    <s v="Working"/>
    <s v=""/>
    <s v="AMD A8 5500B 3,2 GHz"/>
    <s v="4 GB"/>
    <s v="120 GB SSD"/>
    <s v="WIN 8"/>
    <s v="DVD"/>
    <s v="SFF"/>
    <s v=""/>
    <s v="1S21141W9S4ZCEC9"/>
    <s v="YES"/>
    <n v="1"/>
  </r>
  <r>
    <n v="113477"/>
    <s v="PC"/>
    <x v="6"/>
    <x v="88"/>
    <s v="B"/>
    <s v="Working"/>
    <s v=""/>
    <s v="AMD A8 5500B 3,2 GHz"/>
    <s v="4 GB"/>
    <s v="120 GB SSD"/>
    <s v="WIN 8"/>
    <s v="defect"/>
    <s v="SFF"/>
    <s v="RADEON HD 7450"/>
    <s v="1S21141W9S4ZCEK4"/>
    <s v="YES"/>
    <n v="1"/>
  </r>
  <r>
    <n v="106877"/>
    <s v="PC"/>
    <x v="6"/>
    <x v="88"/>
    <s v="B"/>
    <s v="Working"/>
    <s v=""/>
    <s v="AMD A8 5500B 3,2 GHz"/>
    <s v="4 GB"/>
    <s v="120 GB SSD"/>
    <s v="WIN 8"/>
    <s v="DVD"/>
    <s v="SFF"/>
    <s v=""/>
    <s v="1S21141W9S4ZCHD5"/>
    <s v="YES"/>
    <n v="1"/>
  </r>
  <r>
    <n v="106883"/>
    <s v="PC"/>
    <x v="6"/>
    <x v="88"/>
    <s v="B"/>
    <s v="Working"/>
    <s v=""/>
    <s v="AMD A8 5500B 3,2 GHz"/>
    <s v="4 GB"/>
    <s v="120 GB SSD"/>
    <s v="WIN 8"/>
    <s v="DVD"/>
    <s v="SFF"/>
    <s v=""/>
    <s v="1S21141W9S4ZCLM4"/>
    <s v="YES"/>
    <n v="1"/>
  </r>
  <r>
    <n v="106880"/>
    <s v="PC"/>
    <x v="6"/>
    <x v="88"/>
    <s v="B"/>
    <s v="Working"/>
    <s v=""/>
    <s v="AMD A8 5500B 3,2 GHz"/>
    <s v="4 GB"/>
    <s v="120 GB SSD"/>
    <s v="WIN 8"/>
    <s v="DVD"/>
    <s v="SFF"/>
    <s v=""/>
    <s v="1S21141W9S4ZCNL8"/>
    <s v="YES"/>
    <n v="1"/>
  </r>
  <r>
    <n v="106878"/>
    <s v="PC"/>
    <x v="6"/>
    <x v="88"/>
    <s v="B"/>
    <s v="Working"/>
    <s v=""/>
    <s v="AMD A8 5500B 3,2 GHz"/>
    <s v="4 GB"/>
    <s v="120 GB SSD"/>
    <s v="WIN 8"/>
    <s v="DVD"/>
    <s v="SFF"/>
    <s v=""/>
    <s v="1S21141W9S4ZCET7"/>
    <s v="YES"/>
    <n v="1"/>
  </r>
  <r>
    <n v="113550"/>
    <s v="PC"/>
    <x v="6"/>
    <x v="88"/>
    <s v="B"/>
    <s v="Working"/>
    <s v=""/>
    <s v="AMD A8 5500B 3,2 GHz"/>
    <s v="4 GB"/>
    <s v="120 GB SSD"/>
    <s v="WIN 8"/>
    <s v="DVD"/>
    <s v="SFF"/>
    <s v=""/>
    <s v="1S21141W9S4ZBZF3"/>
    <s v="YES"/>
    <n v="1"/>
  </r>
  <r>
    <n v="113549"/>
    <s v="PC"/>
    <x v="6"/>
    <x v="88"/>
    <s v="B"/>
    <s v="Working"/>
    <s v=""/>
    <s v="AMD A8 5500B 3,2 GHz"/>
    <s v="4 GB"/>
    <s v="120 GB SSD"/>
    <s v="WIN 8"/>
    <s v="DVD"/>
    <s v="SFF"/>
    <s v=""/>
    <s v="1S21141W9S4ZCLW9"/>
    <s v="YES"/>
    <n v="1"/>
  </r>
  <r>
    <n v="113479"/>
    <s v="PC"/>
    <x v="6"/>
    <x v="88"/>
    <s v="B"/>
    <s v="Working"/>
    <s v=""/>
    <s v="AMD A8 5500B 3,2 GHz"/>
    <s v="4 GB"/>
    <s v="120 GB SSD"/>
    <s v="WIN 8"/>
    <s v="DVD"/>
    <s v="SFF"/>
    <s v="RADEON HD 7450"/>
    <s v="1S21141W9S4ZCHB5"/>
    <s v="YES"/>
    <n v="1"/>
  </r>
  <r>
    <n v="113473"/>
    <s v="PC"/>
    <x v="6"/>
    <x v="88"/>
    <s v="B"/>
    <s v="Working"/>
    <s v=""/>
    <s v="AMD A8 5500B 3,2 GHz"/>
    <s v="4 GB"/>
    <s v="120 GB SSD"/>
    <s v="WIN 8"/>
    <s v="DVD"/>
    <s v="SFF"/>
    <s v=""/>
    <s v="1S21141W9S4ZCDZ6"/>
    <s v="YES"/>
    <n v="1"/>
  </r>
  <r>
    <n v="113469"/>
    <s v="PC"/>
    <x v="6"/>
    <x v="88"/>
    <s v="B"/>
    <s v="Working"/>
    <s v=""/>
    <s v="AMD A8 5500B 3,2 GHz"/>
    <s v="4 GB"/>
    <s v="120 GB SSD"/>
    <s v="WIN 8"/>
    <s v="DVD"/>
    <s v="SFF"/>
    <s v=""/>
    <s v="1S21141W9S4ZBZV4"/>
    <s v="YES"/>
    <n v="1"/>
  </r>
  <r>
    <n v="113526"/>
    <s v="PC"/>
    <x v="6"/>
    <x v="88"/>
    <s v="B"/>
    <s v="Working"/>
    <s v=""/>
    <s v="AMD A8 5500B 3,2 GHz"/>
    <s v="4 GB"/>
    <s v="120 GB SSD"/>
    <s v="WIN 8"/>
    <s v="DVD"/>
    <s v="SFF"/>
    <s v=""/>
    <s v="1S21141W9S4ZCEN3"/>
    <s v="YES"/>
    <n v="1"/>
  </r>
  <r>
    <n v="113482"/>
    <s v="PC"/>
    <x v="6"/>
    <x v="88"/>
    <s v="B"/>
    <s v="Working"/>
    <s v=""/>
    <s v="AMD A8 5500B 3,2 GHz"/>
    <s v="4 GB"/>
    <s v="120 GB SSD"/>
    <s v="WIN 8"/>
    <s v="DVD"/>
    <s v="SFF"/>
    <s v=""/>
    <s v="1S21141W9S4ZBZW6"/>
    <s v="YES"/>
    <n v="1"/>
  </r>
  <r>
    <n v="113480"/>
    <s v="PC"/>
    <x v="6"/>
    <x v="88"/>
    <s v="B"/>
    <s v="Working"/>
    <s v=""/>
    <s v="AMD A8 5500B 3,2 GHz"/>
    <s v="4 GB"/>
    <s v="120 GB SSD"/>
    <s v="WIN 8"/>
    <s v="DVD"/>
    <s v="SFF"/>
    <s v="RADEON HD 7450"/>
    <s v="1S21141W9S4ZCER6"/>
    <s v="YES"/>
    <n v="1"/>
  </r>
  <r>
    <n v="113483"/>
    <s v="PC"/>
    <x v="6"/>
    <x v="88"/>
    <s v="B"/>
    <s v="Working"/>
    <s v=""/>
    <s v="AMD A8 5500B 3,2 GHz"/>
    <s v="4 GB"/>
    <s v="120 GB SSD"/>
    <s v="WIN 8"/>
    <s v="DVD"/>
    <s v="SFF"/>
    <s v=""/>
    <s v="1S21141W9S4ZCEW2"/>
    <s v="YES"/>
    <n v="1"/>
  </r>
  <r>
    <n v="106871"/>
    <s v="PC"/>
    <x v="6"/>
    <x v="88"/>
    <s v="B"/>
    <s v="Working*"/>
    <s v="Front panel slot cover missing, dvd cover missing,"/>
    <s v="AMD A8 5500B 3,2 GHz"/>
    <s v="4 GB"/>
    <s v="120 GB SSD"/>
    <s v="WIN 8"/>
    <s v="DVD"/>
    <s v="SFF"/>
    <s v="AMD RADEON HD 7450"/>
    <s v="1S21141W9S4ZLYR8"/>
    <s v="YES"/>
    <n v="1"/>
  </r>
  <r>
    <n v="113542"/>
    <s v="PC"/>
    <x v="6"/>
    <x v="88"/>
    <s v="B"/>
    <s v="Working*"/>
    <s v="Display port defect,"/>
    <s v="AMD A8 5500B 3,2 GHz"/>
    <s v="4 GB"/>
    <s v=""/>
    <s v="WIN 8"/>
    <s v="DVD"/>
    <s v="SFF"/>
    <s v=""/>
    <s v="1S21141W9S4ZCLH6"/>
    <s v="YES"/>
    <n v="1"/>
  </r>
  <r>
    <n v="113484"/>
    <s v="PC"/>
    <x v="6"/>
    <x v="88"/>
    <s v="B"/>
    <s v="Not working"/>
    <s v="Front panel missing,"/>
    <s v="AMD A8 5500B 3,2 GHz"/>
    <s v="4 GB"/>
    <s v="120 GB SSD"/>
    <s v="WIN 8"/>
    <s v="DVD"/>
    <s v="SFF"/>
    <s v=""/>
    <s v="1S21141W9S4ZCED8"/>
    <s v="YES"/>
    <n v="1"/>
  </r>
  <r>
    <n v="113478"/>
    <s v="PC"/>
    <x v="6"/>
    <x v="88"/>
    <s v="B"/>
    <s v="Not working"/>
    <s v="Power OK, Not turning on,"/>
    <s v="AMD A8 5500B 3,2 GHz"/>
    <s v="4 GB"/>
    <s v="120 GB SSD"/>
    <s v="WIN 8"/>
    <s v="DVD"/>
    <s v="SFF"/>
    <s v="RADEON HD 7450"/>
    <s v="1S21141W9S4ZCDM9"/>
    <s v="YES"/>
    <n v="1"/>
  </r>
  <r>
    <n v="107493"/>
    <s v="PC"/>
    <x v="6"/>
    <x v="88"/>
    <s v="B+"/>
    <s v="Working*"/>
    <s v=""/>
    <s v="AMD A8 6500B 3,5 GHz"/>
    <s v="4 GB"/>
    <s v="500 GB HDD"/>
    <s v="WIN 8"/>
    <s v="missing"/>
    <s v="SFF"/>
    <s v="AMD RADEON HD 7450"/>
    <s v="S4B79608"/>
    <s v="YES"/>
    <n v="1"/>
  </r>
  <r>
    <n v="113532"/>
    <s v="PC"/>
    <x v="6"/>
    <x v="88"/>
    <s v="C"/>
    <s v="Working"/>
    <s v=""/>
    <s v="AMD A8 6500B 3,5 GHz"/>
    <s v="4 GB"/>
    <s v="120 GB SSD"/>
    <s v="WIN 8 PRO"/>
    <s v="DVD"/>
    <s v="SFF"/>
    <s v=""/>
    <s v="1S10BSS00D00S4E46737"/>
    <s v="YES"/>
    <n v="1"/>
  </r>
  <r>
    <n v="113548"/>
    <s v="PC"/>
    <x v="6"/>
    <x v="88"/>
    <s v="C"/>
    <s v="Working"/>
    <s v=""/>
    <s v="AMD A8 5500B 3,2 GHz"/>
    <s v="4 GB"/>
    <s v=""/>
    <s v="WIN 8"/>
    <s v="DVD"/>
    <s v="SFF"/>
    <s v=""/>
    <s v="1S21141W9S4ZBZB8"/>
    <s v="YES"/>
    <n v="1"/>
  </r>
  <r>
    <n v="113543"/>
    <s v="PC"/>
    <x v="6"/>
    <x v="88"/>
    <s v="C"/>
    <s v="Working"/>
    <s v=""/>
    <s v="AMD A8 5500B 3,2 GHz"/>
    <s v="4 GB"/>
    <s v=""/>
    <s v="WIN 8"/>
    <s v="DVD"/>
    <s v="SFF"/>
    <s v="RADEON HD 7450"/>
    <s v="1S21141W9S4ZLZT3"/>
    <s v="YES"/>
    <n v="1"/>
  </r>
  <r>
    <n v="113517"/>
    <s v="PC"/>
    <x v="6"/>
    <x v="88"/>
    <s v="C"/>
    <s v="Working"/>
    <s v=""/>
    <s v="AMD A8 5500B 3,2 GHz"/>
    <s v="4 GB"/>
    <s v="120 GB SSD"/>
    <s v="WIN 8"/>
    <s v="DVD"/>
    <s v="SFF"/>
    <s v=""/>
    <s v="1S21141W9S4ZCNW1"/>
    <s v="YES"/>
    <n v="1"/>
  </r>
  <r>
    <n v="113502"/>
    <s v="PC"/>
    <x v="6"/>
    <x v="88"/>
    <s v="C"/>
    <s v="Working"/>
    <s v=""/>
    <s v="AMD A8 5500B 3,2 GHz"/>
    <s v="4 GB"/>
    <s v="120 GB SSD"/>
    <s v="WIN 8"/>
    <s v="DVD"/>
    <s v="SFF"/>
    <s v=""/>
    <s v="1S21141W9S4ZCHC5"/>
    <s v="YES"/>
    <n v="1"/>
  </r>
  <r>
    <n v="113206"/>
    <s v="PC"/>
    <x v="6"/>
    <x v="89"/>
    <s v="A"/>
    <s v="Working"/>
    <s v=""/>
    <s v="INTEL CORE I5 6500 3,2 GHz"/>
    <s v="8 GB"/>
    <s v="256 GB SSD"/>
    <s v="WIN 8"/>
    <s v="DVD"/>
    <s v="SFF"/>
    <s v=""/>
    <s v="S4Y20644"/>
    <s v="YES"/>
    <n v="1"/>
  </r>
  <r>
    <n v="113207"/>
    <s v="PC"/>
    <x v="6"/>
    <x v="89"/>
    <s v="A"/>
    <s v="Working"/>
    <s v=""/>
    <s v="INTEL CORE I5 6500 3,2 GHz"/>
    <s v="8 GB"/>
    <s v="256 GB SSD"/>
    <s v="WIN 8"/>
    <s v="DVD"/>
    <s v="SFF"/>
    <s v=""/>
    <s v="S4AJ1400"/>
    <s v="YES"/>
    <n v="1"/>
  </r>
  <r>
    <n v="113189"/>
    <s v="PC"/>
    <x v="6"/>
    <x v="89"/>
    <s v="A"/>
    <s v="Working"/>
    <s v=""/>
    <s v="INTEL CORE I5 6500 3,2 GHz"/>
    <s v="8 GB"/>
    <s v="256 GB SSD"/>
    <s v="WIN 8"/>
    <s v="DVD"/>
    <s v="SFF"/>
    <s v=""/>
    <s v="S4AJ7261"/>
    <s v="YES"/>
    <n v="1"/>
  </r>
  <r>
    <n v="113188"/>
    <s v="PC"/>
    <x v="6"/>
    <x v="89"/>
    <s v="A"/>
    <s v="Working"/>
    <s v=""/>
    <s v="INTEL CORE I5 6500 3,2 GHz"/>
    <s v="8 GB"/>
    <s v="256 GB SSD"/>
    <s v="WIN 8"/>
    <s v="DVD"/>
    <s v="SFF"/>
    <s v=""/>
    <s v="S4AJ7303"/>
    <s v="YES"/>
    <n v="1"/>
  </r>
  <r>
    <n v="113199"/>
    <s v="PC"/>
    <x v="6"/>
    <x v="89"/>
    <s v="A"/>
    <s v="Working"/>
    <s v=""/>
    <s v="INTEL CORE I5 6500 3,2 GHz"/>
    <s v="8 GB"/>
    <s v="256 GB SSD"/>
    <s v="WIN 8"/>
    <s v="DVD"/>
    <s v="SFF"/>
    <s v=""/>
    <s v="S4AJ7262"/>
    <s v="YES"/>
    <n v="1"/>
  </r>
  <r>
    <n v="113198"/>
    <s v="PC"/>
    <x v="6"/>
    <x v="89"/>
    <s v="A"/>
    <s v="Working"/>
    <s v=""/>
    <s v="INTEL CORE I5 6500 3,2 GHz"/>
    <s v="8 GB"/>
    <s v="256 GB SSD"/>
    <s v="WIN 8"/>
    <s v="DVD"/>
    <s v="SFF"/>
    <s v=""/>
    <s v="S4AJ7185"/>
    <s v="YES"/>
    <n v="1"/>
  </r>
  <r>
    <n v="113182"/>
    <s v="PC"/>
    <x v="6"/>
    <x v="89"/>
    <s v="A"/>
    <s v="Working"/>
    <s v=""/>
    <s v="INTEL CORE I5 6500 3,2 GHz"/>
    <s v="8 GB"/>
    <s v="256 GB SSD"/>
    <s v="WIN 8"/>
    <s v="DVD"/>
    <s v="SFF"/>
    <s v=""/>
    <s v="S4AJ1395"/>
    <s v="YES"/>
    <n v="1"/>
  </r>
  <r>
    <n v="113192"/>
    <s v="PC"/>
    <x v="6"/>
    <x v="89"/>
    <s v="A"/>
    <s v="Working"/>
    <s v=""/>
    <s v="INTEL CORE I5 6500 3,2 GHz"/>
    <s v="8 GB"/>
    <s v="256 GB SSD"/>
    <s v="WIN 8"/>
    <s v="DVD"/>
    <s v="SFF"/>
    <s v=""/>
    <s v="S4AJ7140"/>
    <s v="YES"/>
    <n v="1"/>
  </r>
  <r>
    <n v="113185"/>
    <s v="PC"/>
    <x v="6"/>
    <x v="89"/>
    <s v="A"/>
    <s v="Working"/>
    <s v=""/>
    <s v="INTEL CORE I5 6500 3,2 GHz"/>
    <s v="8 GB"/>
    <s v="256 GB SSD"/>
    <s v="WIN 8"/>
    <s v="DVD"/>
    <s v="SFF"/>
    <s v=""/>
    <s v="S4Z91079"/>
    <s v="YES"/>
    <n v="1"/>
  </r>
  <r>
    <n v="113210"/>
    <s v="PC"/>
    <x v="6"/>
    <x v="89"/>
    <s v="A"/>
    <s v="Working"/>
    <s v=""/>
    <s v="INTEL CORE I5 6500 3,2 GHz"/>
    <s v="8 GB"/>
    <s v="256 GB SSD"/>
    <s v="WIN 8"/>
    <s v="DVD"/>
    <s v="SFF"/>
    <s v=""/>
    <s v="S4AJ7136"/>
    <s v="YES"/>
    <n v="1"/>
  </r>
  <r>
    <n v="113174"/>
    <s v="PC"/>
    <x v="6"/>
    <x v="89"/>
    <s v="A"/>
    <s v="Working"/>
    <s v=""/>
    <s v="INTEL CORE I5 6500 3,2 GHz"/>
    <s v="8 GB"/>
    <s v="256 GB SSD"/>
    <s v=""/>
    <s v="DVD"/>
    <s v="SFF"/>
    <s v=""/>
    <s v="S4AY2033"/>
    <s v="YES"/>
    <n v="1"/>
  </r>
  <r>
    <n v="113190"/>
    <s v="PC"/>
    <x v="6"/>
    <x v="89"/>
    <s v="A"/>
    <s v="Working"/>
    <s v=""/>
    <s v="INTEL CORE I5 6500 3,2 GHz"/>
    <s v="8 GB"/>
    <s v=""/>
    <s v="WIN 8"/>
    <s v="DVD"/>
    <s v="SFF"/>
    <s v=""/>
    <s v="S4BN9654"/>
    <s v=""/>
    <n v="1"/>
  </r>
  <r>
    <n v="113181"/>
    <s v="PC"/>
    <x v="6"/>
    <x v="89"/>
    <s v="A"/>
    <s v="Working"/>
    <s v=""/>
    <s v="INTEL CORE I5 6500 3,2 GHz"/>
    <s v="8 GB"/>
    <s v="256 GB SSD"/>
    <s v="WIN 8"/>
    <s v="DVD"/>
    <s v="SFF"/>
    <s v=""/>
    <s v="S4AJ1421"/>
    <s v="YES"/>
    <n v="1"/>
  </r>
  <r>
    <n v="113208"/>
    <s v="PC"/>
    <x v="6"/>
    <x v="89"/>
    <s v="A"/>
    <s v="Working"/>
    <s v=""/>
    <s v="INTEL CORE I5 6500 3,2 GHz"/>
    <s v="8 GB"/>
    <s v="256 GB SSD"/>
    <s v="WIN 8"/>
    <s v="DVD"/>
    <s v="SFF"/>
    <s v=""/>
    <s v="S4AJ1403"/>
    <s v="YES"/>
    <n v="1"/>
  </r>
  <r>
    <n v="113186"/>
    <s v="PC"/>
    <x v="6"/>
    <x v="89"/>
    <s v="A"/>
    <s v="Working"/>
    <s v=""/>
    <s v="INTEL CORE I5 6500 3,2 GHz"/>
    <s v="8 GB"/>
    <s v="256 GB SSD"/>
    <s v="WIN 8"/>
    <s v="DVD"/>
    <s v="SFF"/>
    <s v=""/>
    <s v="S4AJ7132"/>
    <s v="YES"/>
    <n v="1"/>
  </r>
  <r>
    <n v="113225"/>
    <s v="PC"/>
    <x v="6"/>
    <x v="89"/>
    <s v="A"/>
    <s v="Working"/>
    <s v=""/>
    <s v="INTEL CORE I5 6500 3,2 GHz"/>
    <s v="8 GB"/>
    <s v="256 GB SSD"/>
    <s v="WIN 8"/>
    <s v="DVD"/>
    <s v="SFF"/>
    <s v=""/>
    <s v="S4AJ7280"/>
    <s v="YES"/>
    <n v="1"/>
  </r>
  <r>
    <n v="113179"/>
    <s v="PC"/>
    <x v="6"/>
    <x v="89"/>
    <s v="A"/>
    <s v="Working"/>
    <s v=""/>
    <s v="INTEL CORE I5 6500 3,2 GHz"/>
    <s v="8 GB"/>
    <s v="256 GB SSD"/>
    <s v="WIN 8"/>
    <s v="DVD"/>
    <s v="SFF"/>
    <s v=""/>
    <s v="S4AJ7119"/>
    <s v="YES"/>
    <n v="1"/>
  </r>
  <r>
    <n v="113200"/>
    <s v="PC"/>
    <x v="6"/>
    <x v="89"/>
    <s v="A"/>
    <s v="Working"/>
    <s v=""/>
    <s v="INTEL CORE I5 6500 3,2 GHz"/>
    <s v="8 GB"/>
    <s v="256 GB SSD"/>
    <s v="WIN 8"/>
    <s v="DVD"/>
    <s v="SFF"/>
    <s v=""/>
    <s v="S4AJ1423"/>
    <s v="YES"/>
    <n v="1"/>
  </r>
  <r>
    <n v="113212"/>
    <s v="PC"/>
    <x v="6"/>
    <x v="89"/>
    <s v="A"/>
    <s v="Working*"/>
    <s v="Bios password,"/>
    <s v="INTEL CORE I5 6500 3,2 GHz"/>
    <s v="8 GB"/>
    <s v="256 GB SSD"/>
    <s v="WIN 8"/>
    <s v="DVD"/>
    <s v="SFF"/>
    <s v=""/>
    <s v="S4AJ7121"/>
    <s v="YES"/>
    <n v="1"/>
  </r>
  <r>
    <n v="112604"/>
    <s v="PC"/>
    <x v="6"/>
    <x v="89"/>
    <s v="A-"/>
    <s v="Working"/>
    <s v=""/>
    <s v="INTEL CORE I5 6500 3,2 GHz"/>
    <s v="8 GB"/>
    <s v="256 GB SSD"/>
    <s v="WIN 10 or 10 PRO"/>
    <s v="DVD"/>
    <s v="SFF"/>
    <s v=""/>
    <s v="S4AQ9634"/>
    <s v=""/>
    <n v="1"/>
  </r>
  <r>
    <n v="112600"/>
    <s v="PC"/>
    <x v="6"/>
    <x v="89"/>
    <s v="A-"/>
    <s v="Working"/>
    <s v=""/>
    <s v="INTEL CORE I5 6500 3,2 GHz"/>
    <s v="8 GB"/>
    <s v="256 GB SSD"/>
    <s v="WIN 10 or 10 PRO"/>
    <s v="DVD"/>
    <s v="SFF"/>
    <s v=""/>
    <s v="S4AQ9697"/>
    <s v=""/>
    <n v="1"/>
  </r>
  <r>
    <n v="112606"/>
    <s v="PC"/>
    <x v="6"/>
    <x v="89"/>
    <s v="A-"/>
    <s v="Working"/>
    <s v=""/>
    <s v="INTEL CORE I5 6500 3,2 GHz"/>
    <s v="8 GB"/>
    <s v="256 GB SSD"/>
    <s v="WIN 10 or 10 PRO"/>
    <s v="DVD"/>
    <s v="SFF"/>
    <s v=""/>
    <s v="S4AD1149"/>
    <s v=""/>
    <n v="1"/>
  </r>
  <r>
    <n v="112599"/>
    <s v="PC"/>
    <x v="6"/>
    <x v="89"/>
    <s v="A-"/>
    <s v="Working"/>
    <s v=""/>
    <s v="INTEL CORE I5 6500 3,2 GHz"/>
    <s v="8 GB"/>
    <s v="256 GB SSD"/>
    <s v="WIN 10 or 10 PRO"/>
    <s v="DVD"/>
    <s v="SFF"/>
    <s v=""/>
    <s v="S4AD1150"/>
    <s v=""/>
    <n v="1"/>
  </r>
  <r>
    <n v="112601"/>
    <s v="PC"/>
    <x v="6"/>
    <x v="89"/>
    <s v="A-"/>
    <s v="Working"/>
    <s v=""/>
    <s v="INTEL CORE I5 6500 3,2 GHz"/>
    <s v="8 GB"/>
    <s v="256 GB SSD"/>
    <s v="WIN 10 or 10 PRO"/>
    <s v="DVD"/>
    <s v="SFF"/>
    <s v=""/>
    <s v="S4AQ9680"/>
    <s v=""/>
    <n v="1"/>
  </r>
  <r>
    <n v="112603"/>
    <s v="PC"/>
    <x v="6"/>
    <x v="89"/>
    <s v="A-"/>
    <s v="Working"/>
    <s v=""/>
    <s v="INTEL CORE I5 6500 3,2 GHz"/>
    <s v="8 GB"/>
    <s v="256 GB SSD"/>
    <s v="WIN 10 or 10 PRO"/>
    <s v="DVD"/>
    <s v="SFF"/>
    <s v=""/>
    <s v="S4AQ9650"/>
    <s v=""/>
    <n v="1"/>
  </r>
  <r>
    <n v="112605"/>
    <s v="PC"/>
    <x v="6"/>
    <x v="89"/>
    <s v="A-"/>
    <s v="Working*"/>
    <s v="Removed serial number from bios,"/>
    <s v="INTEL CORE I7 6700 3,4 GHz"/>
    <s v="32 GB"/>
    <s v="256 GB SSD"/>
    <s v="WIN 10 or 10 PRO"/>
    <s v="DVD"/>
    <s v="SFF"/>
    <s v=""/>
    <s v=""/>
    <s v=""/>
    <n v="1"/>
  </r>
  <r>
    <n v="112602"/>
    <s v="PC"/>
    <x v="6"/>
    <x v="89"/>
    <s v="B"/>
    <s v="Working"/>
    <s v=""/>
    <s v="INTEL CORE I5 6500 3,2 GHz"/>
    <s v="8 GB"/>
    <s v="256 GB SSD"/>
    <s v="WIN 10 or 10 PRO"/>
    <s v="DVD"/>
    <s v="SFF"/>
    <s v=""/>
    <s v="S4V56311"/>
    <s v=""/>
    <n v="1"/>
  </r>
  <r>
    <n v="113196"/>
    <s v="PC"/>
    <x v="6"/>
    <x v="89"/>
    <s v="B"/>
    <s v="Working"/>
    <s v=""/>
    <s v="INTEL CORE I5 6500 3,2 GHz"/>
    <s v="8 GB"/>
    <s v="256 GB SSD"/>
    <s v="WIN 8"/>
    <s v="DVD"/>
    <s v="SFF"/>
    <s v=""/>
    <s v="S4AJ7152"/>
    <s v="YES"/>
    <n v="1"/>
  </r>
  <r>
    <n v="113193"/>
    <s v="PC"/>
    <x v="6"/>
    <x v="89"/>
    <s v="B"/>
    <s v="Working"/>
    <s v=""/>
    <s v="INTEL CORE I5 6500 3,2 GHz"/>
    <s v="8 GB"/>
    <s v="256 GB SSD"/>
    <s v="WIN 8"/>
    <s v="DVD"/>
    <s v="SFF"/>
    <s v=""/>
    <s v="S4AJ7167"/>
    <s v="YES"/>
    <n v="1"/>
  </r>
  <r>
    <n v="113209"/>
    <s v="PC"/>
    <x v="6"/>
    <x v="89"/>
    <s v="B"/>
    <s v="Working"/>
    <s v=""/>
    <s v="INTEL CORE I5 6500 3,2 GHz"/>
    <s v="8 GB"/>
    <s v="256 GB SSD"/>
    <s v="WIN 8"/>
    <s v="DVD"/>
    <s v="SFF"/>
    <s v=""/>
    <s v="S4AJ7272"/>
    <s v="YES"/>
    <n v="1"/>
  </r>
  <r>
    <n v="113176"/>
    <s v="PC"/>
    <x v="6"/>
    <x v="89"/>
    <s v="B"/>
    <s v="Working"/>
    <s v=""/>
    <s v="INTEL CORE I5 6500 3,2 GHz"/>
    <s v="8 GB"/>
    <s v="256 GB SSD"/>
    <s v="WIN 8"/>
    <s v="DVD"/>
    <s v="SFF"/>
    <s v=""/>
    <s v="S4AJ7274"/>
    <s v="YES"/>
    <n v="1"/>
  </r>
  <r>
    <n v="113177"/>
    <s v="PC"/>
    <x v="6"/>
    <x v="89"/>
    <s v="B"/>
    <s v="Working"/>
    <s v=""/>
    <s v="INTEL CORE I7 6700 3,4 GHz"/>
    <s v="32 GB"/>
    <s v="256 GB SSD"/>
    <s v="WIN 8"/>
    <s v="DVD"/>
    <s v="SFF"/>
    <s v=""/>
    <s v="S4W92352"/>
    <s v="YES"/>
    <n v="1"/>
  </r>
  <r>
    <n v="112368"/>
    <s v="PC"/>
    <x v="6"/>
    <x v="89"/>
    <s v="B+"/>
    <s v="Working"/>
    <s v=""/>
    <s v="INTEL CORE I5 6500 3,2 GHz"/>
    <s v="8 GB"/>
    <s v="256 GB SSD"/>
    <s v="WIN 10 or 10 PRO"/>
    <s v="DVD"/>
    <s v="SFF"/>
    <s v=""/>
    <s v="S4W03789"/>
    <s v=""/>
    <n v="1"/>
  </r>
  <r>
    <n v="112369"/>
    <s v="PC"/>
    <x v="6"/>
    <x v="89"/>
    <s v="B+"/>
    <s v="Working"/>
    <s v=""/>
    <s v="INTEL CORE I5 6500 3,2 GHz"/>
    <s v="8 GB"/>
    <s v="256 GB SSD"/>
    <s v="WIN 10 or 10 PRO"/>
    <s v="DVD"/>
    <s v="SFF"/>
    <s v=""/>
    <s v="S4W12288"/>
    <s v=""/>
    <n v="1"/>
  </r>
  <r>
    <n v="117024"/>
    <s v="PC"/>
    <x v="6"/>
    <x v="90"/>
    <s v="A-"/>
    <s v="Working"/>
    <s v=""/>
    <s v="INTEL CORE I5 2400 3,1 GHz"/>
    <s v="4 GB"/>
    <s v="250 GB HDD"/>
    <s v="WIN 7 PRO"/>
    <s v="DVD"/>
    <s v="SFF"/>
    <s v=""/>
    <s v="S4FCTC6"/>
    <s v="YES"/>
    <n v="1"/>
  </r>
  <r>
    <n v="104676"/>
    <s v="PC"/>
    <x v="6"/>
    <x v="90"/>
    <s v="B"/>
    <s v="Working"/>
    <s v=""/>
    <s v="INTEL CORE I3 2100 3,1 GHz"/>
    <s v="8 GB"/>
    <s v="120 GB SSD"/>
    <s v="WIN 10 PRO"/>
    <s v="DVD"/>
    <s v="SFF"/>
    <s v=""/>
    <s v="S4YLA81"/>
    <s v=""/>
    <n v="1"/>
  </r>
  <r>
    <n v="109877"/>
    <s v="PC"/>
    <x v="6"/>
    <x v="90"/>
    <s v="B"/>
    <s v="Working"/>
    <s v=""/>
    <s v="INTEL CORE I3 2100 3,1 GHz"/>
    <s v="8 GB"/>
    <s v="240 GB SSD"/>
    <s v="WIN 10 or 10 PRO"/>
    <s v="DVD"/>
    <s v="SFF"/>
    <s v=""/>
    <s v="S4BBEV8"/>
    <s v=""/>
    <n v="1"/>
  </r>
  <r>
    <n v="109882"/>
    <s v="PC"/>
    <x v="6"/>
    <x v="90"/>
    <s v="B"/>
    <s v="Working"/>
    <s v=""/>
    <s v="INTEL CORE I5 2400 3,1 GHz"/>
    <s v="8 GB"/>
    <s v="120 GB SSD"/>
    <s v="WIN 10 or 10 PRO"/>
    <s v="DVD"/>
    <s v="SFF"/>
    <s v=""/>
    <s v="S4BHCV2"/>
    <s v=""/>
    <n v="1"/>
  </r>
  <r>
    <n v="117023"/>
    <s v="PC"/>
    <x v="6"/>
    <x v="90"/>
    <s v="B"/>
    <s v="Working"/>
    <s v=""/>
    <s v="INTEL CORE I5 2400 3,1 GHz"/>
    <s v="4 GB"/>
    <s v="250 GB HDD"/>
    <s v="WIN 7 PRO"/>
    <s v="DVD"/>
    <s v="SFF"/>
    <s v=""/>
    <s v="S4FCGF0"/>
    <s v=""/>
    <n v="1"/>
  </r>
  <r>
    <n v="109868"/>
    <s v="PC"/>
    <x v="6"/>
    <x v="90"/>
    <s v="B+"/>
    <s v="Working"/>
    <s v=""/>
    <s v="INTEL CORE I3 2100 3,1 GHz"/>
    <s v="6 GB"/>
    <s v="120 GB SSD"/>
    <s v="WIN 10 or 10 PRO"/>
    <s v="DVD"/>
    <s v="SFF"/>
    <s v=""/>
    <s v="S4BBMF0"/>
    <s v=""/>
    <n v="1"/>
  </r>
  <r>
    <n v="107909"/>
    <s v="PC"/>
    <x v="6"/>
    <x v="91"/>
    <s v="A"/>
    <s v="Working"/>
    <s v=""/>
    <s v="INTEL CORE I3 2120 3,3 GHz"/>
    <s v="4 GB"/>
    <s v="250 GB HDD"/>
    <s v="WIN 7 HOME"/>
    <s v="DVD"/>
    <s v="SFF"/>
    <s v=""/>
    <s v="S4PKEX8"/>
    <s v="YES"/>
    <n v="1"/>
  </r>
  <r>
    <n v="112693"/>
    <s v="PC"/>
    <x v="6"/>
    <x v="91"/>
    <s v="A-"/>
    <s v="Working"/>
    <s v=""/>
    <s v="INTEL CORE I5 3470 3,2 GHz"/>
    <s v="4 GB"/>
    <s v="500 GB HDD"/>
    <s v="WIN 10 or 10 PRO"/>
    <s v="DVD"/>
    <s v="MINI TOWER"/>
    <s v=""/>
    <s v="S4XTYE6"/>
    <s v=""/>
    <n v="1"/>
  </r>
  <r>
    <n v="107908"/>
    <s v="PC"/>
    <x v="6"/>
    <x v="91"/>
    <s v="B"/>
    <s v="Working"/>
    <s v=""/>
    <s v="INTEL CORE I5 3470 3,2 GHz"/>
    <s v="8 GB"/>
    <s v="250 GB HDD"/>
    <s v="WIN 7 HOME"/>
    <s v="DVD"/>
    <s v="SFF"/>
    <s v=""/>
    <s v="S4PFCX7"/>
    <s v=""/>
    <n v="1"/>
  </r>
  <r>
    <n v="113202"/>
    <s v="PC"/>
    <x v="6"/>
    <x v="92"/>
    <s v="A"/>
    <s v="Working"/>
    <s v=""/>
    <s v="INTEL CORE I5 4670 3,4 GHz"/>
    <s v="8 GB"/>
    <s v="256 GB SSD"/>
    <s v="WIN 8"/>
    <s v="DVD"/>
    <s v="SFF"/>
    <s v=""/>
    <s v="S4G76097"/>
    <s v="YES"/>
    <n v="1"/>
  </r>
  <r>
    <n v="113204"/>
    <s v="PC"/>
    <x v="6"/>
    <x v="92"/>
    <s v="A"/>
    <s v="Working"/>
    <s v=""/>
    <s v="INTEL CORE I5 4670 3,4 GHz"/>
    <s v="8 GB"/>
    <s v="256 GB SSD"/>
    <s v="WIN 8"/>
    <s v="DVD"/>
    <s v="SFF"/>
    <s v=""/>
    <s v="S4G76237"/>
    <s v="YES"/>
    <n v="1"/>
  </r>
  <r>
    <n v="113201"/>
    <s v="PC"/>
    <x v="6"/>
    <x v="92"/>
    <s v="A"/>
    <s v="Working"/>
    <s v=""/>
    <s v="INTEL CORE I5 4670 3,4 GHz"/>
    <s v="8 GB"/>
    <s v="256 GB SSD"/>
    <s v="WIN 8"/>
    <s v="DVD"/>
    <s v="SFF"/>
    <s v=""/>
    <s v="S4K67451"/>
    <s v="YES"/>
    <n v="1"/>
  </r>
  <r>
    <n v="113195"/>
    <s v="PC"/>
    <x v="6"/>
    <x v="92"/>
    <s v="A"/>
    <s v="Working"/>
    <s v=""/>
    <s v="INTEL CORE I5 4670 3,4 GHz"/>
    <s v="8 GB"/>
    <s v="256 GB SSD"/>
    <s v="WIN 8"/>
    <s v="DVD"/>
    <s v="SFF"/>
    <s v=""/>
    <s v="S4P98822"/>
    <s v="YES"/>
    <n v="1"/>
  </r>
  <r>
    <n v="113211"/>
    <s v="PC"/>
    <x v="6"/>
    <x v="92"/>
    <s v="A"/>
    <s v="Working"/>
    <s v=""/>
    <s v="INTEL CORE I5 4670 3,4 GHz"/>
    <s v="8 GB"/>
    <s v="256 GB SSD"/>
    <s v="WIN 8"/>
    <s v="DVD"/>
    <s v="SFF"/>
    <s v=""/>
    <s v="S4M36671"/>
    <s v="YES"/>
    <n v="1"/>
  </r>
  <r>
    <n v="113213"/>
    <s v="PC"/>
    <x v="6"/>
    <x v="92"/>
    <s v="A"/>
    <s v="Working"/>
    <s v=""/>
    <s v="INTEL CORE I5 4670 3,4 GHz"/>
    <s v="8 GB"/>
    <s v="256 GB SSD"/>
    <s v="WIN 8"/>
    <s v="DVD"/>
    <s v="SFF"/>
    <s v=""/>
    <s v="S4G76272"/>
    <s v="YES"/>
    <n v="1"/>
  </r>
  <r>
    <n v="113227"/>
    <s v="PC"/>
    <x v="6"/>
    <x v="92"/>
    <s v="A"/>
    <s v="Working"/>
    <s v=""/>
    <s v="INTEL CORE I5 4670 3,4 GHz"/>
    <s v="8 GB"/>
    <s v="256 GB SSD"/>
    <s v="WIN 8"/>
    <s v="DVD"/>
    <s v="SFF"/>
    <s v=""/>
    <s v="S4H92191"/>
    <s v="YES"/>
    <n v="1"/>
  </r>
  <r>
    <n v="113178"/>
    <s v="PC"/>
    <x v="6"/>
    <x v="92"/>
    <s v="A"/>
    <s v="Working"/>
    <s v=""/>
    <s v="INTEL CORE I5 4670 3,4 GHz"/>
    <s v="8 GB"/>
    <s v="256 GB SSD"/>
    <s v="WIN 8"/>
    <s v="DVD"/>
    <s v="SFF"/>
    <s v=""/>
    <s v="S4H92178"/>
    <s v="YES"/>
    <n v="1"/>
  </r>
  <r>
    <n v="113191"/>
    <s v="PC"/>
    <x v="6"/>
    <x v="92"/>
    <s v="A"/>
    <s v="Working"/>
    <s v=""/>
    <s v="INTEL CORE I5 4670 3,4 GHz"/>
    <s v="8 GB"/>
    <s v="256 GB SSD"/>
    <s v="WIN 8"/>
    <s v="DVD"/>
    <s v="SFF"/>
    <s v=""/>
    <s v="S4Q21577"/>
    <s v="YES"/>
    <n v="1"/>
  </r>
  <r>
    <n v="113214"/>
    <s v="PC"/>
    <x v="6"/>
    <x v="92"/>
    <s v="A"/>
    <s v="Working"/>
    <s v=""/>
    <s v="INTEL CORE I5 4670 3,4 GHz"/>
    <s v="8 GB"/>
    <s v="256 GB SSD"/>
    <s v="WIN 8"/>
    <s v="DVD"/>
    <s v="SFF"/>
    <s v=""/>
    <s v="S4G76254"/>
    <s v="YES"/>
    <n v="1"/>
  </r>
  <r>
    <n v="113184"/>
    <s v="PC"/>
    <x v="6"/>
    <x v="92"/>
    <s v="A"/>
    <s v="Working"/>
    <s v=""/>
    <s v="INTEL CORE I5 4670 3,4 GHz"/>
    <s v="8 GB"/>
    <s v="256 GB SSD"/>
    <s v="WIN 8"/>
    <s v="DVD"/>
    <s v="SFF"/>
    <s v=""/>
    <s v="S4G76072"/>
    <s v="YES"/>
    <n v="1"/>
  </r>
  <r>
    <n v="113690"/>
    <s v="PC"/>
    <x v="6"/>
    <x v="92"/>
    <s v="A"/>
    <s v="Working"/>
    <s v=""/>
    <s v="INTEL CORE I5 4590T 2 GHz"/>
    <s v="8 GB"/>
    <s v="256 GB SSD"/>
    <s v="WIN 8 PRO"/>
    <s v=""/>
    <s v="TINY"/>
    <s v=""/>
    <s v="S4S09953"/>
    <s v="YES"/>
    <n v="1"/>
  </r>
  <r>
    <n v="113783"/>
    <s v="PC"/>
    <x v="6"/>
    <x v="92"/>
    <s v="A"/>
    <s v="Working"/>
    <s v=""/>
    <s v="INTEL CORE I3 4150T 3 GHz"/>
    <s v="8 GB"/>
    <s v="120 GB SSD"/>
    <s v="WIN 8 PRO"/>
    <s v=""/>
    <s v="TINY"/>
    <s v=""/>
    <s v="1S10E9S02500S4U11452"/>
    <s v="YES"/>
    <n v="1"/>
  </r>
  <r>
    <n v="113782"/>
    <s v="PC"/>
    <x v="6"/>
    <x v="92"/>
    <s v="A"/>
    <s v="Working"/>
    <s v=""/>
    <s v="INTEL CORE I3 4150T 3 GHz"/>
    <s v="8 GB"/>
    <s v="120 GB SSD"/>
    <s v="WIN 8 PRO"/>
    <s v=""/>
    <s v="TINY"/>
    <s v=""/>
    <s v="1S10E9S02500S4U11641"/>
    <s v="YES"/>
    <n v="1"/>
  </r>
  <r>
    <n v="113792"/>
    <s v="PC"/>
    <x v="6"/>
    <x v="92"/>
    <s v="A"/>
    <s v="Working"/>
    <s v=""/>
    <s v="INTEL CORE I3 4150T 3 GHz"/>
    <s v="8 GB"/>
    <s v="120 GB SSD"/>
    <s v="WIN 8 PRO"/>
    <s v=""/>
    <s v="TINY"/>
    <s v=""/>
    <s v="1S10E9S02500S4U11495"/>
    <s v="YES"/>
    <n v="1"/>
  </r>
  <r>
    <n v="113791"/>
    <s v="PC"/>
    <x v="6"/>
    <x v="92"/>
    <s v="A"/>
    <s v="Working"/>
    <s v=""/>
    <s v="INTEL CORE I3 4150T 3 GHz"/>
    <s v="8 GB"/>
    <s v="120 GB SSD"/>
    <s v="WIN 8 PRO"/>
    <s v=""/>
    <s v="TINY"/>
    <s v=""/>
    <s v="1S10E9S02500S4U11377"/>
    <s v="YES"/>
    <n v="1"/>
  </r>
  <r>
    <n v="113787"/>
    <s v="PC"/>
    <x v="6"/>
    <x v="92"/>
    <s v="A"/>
    <s v="Working"/>
    <s v=""/>
    <s v="INTEL CORE I3 4150T 3 GHz"/>
    <s v="8 GB"/>
    <s v="120 GB SSD"/>
    <s v="WIN 8 PRO"/>
    <s v=""/>
    <s v="TINY"/>
    <s v=""/>
    <s v="1S10E9S02500S4U10918"/>
    <s v="YES"/>
    <n v="1"/>
  </r>
  <r>
    <n v="113781"/>
    <s v="PC"/>
    <x v="6"/>
    <x v="92"/>
    <s v="A"/>
    <s v="Working"/>
    <s v=""/>
    <s v="INTEL CORE I3 4150T 3 GHz"/>
    <s v="8 GB"/>
    <s v="120 GB SSD"/>
    <s v="WIN 8 PRO"/>
    <s v=""/>
    <s v="TINY"/>
    <s v=""/>
    <s v="1S10E9S02500S4U11375"/>
    <s v="YES"/>
    <n v="1"/>
  </r>
  <r>
    <n v="113784"/>
    <s v="PC"/>
    <x v="6"/>
    <x v="92"/>
    <s v="A"/>
    <s v="Working"/>
    <s v=""/>
    <s v="INTEL CORE I3 4150T 3 GHz"/>
    <s v="8 GB"/>
    <s v="120 GB SSD"/>
    <s v="WIN 8 PRO"/>
    <s v=""/>
    <s v="TINY"/>
    <s v=""/>
    <s v="1S10E9S02500S4U11831"/>
    <s v="YES"/>
    <n v="1"/>
  </r>
  <r>
    <n v="113765"/>
    <s v="PC"/>
    <x v="6"/>
    <x v="92"/>
    <s v="A"/>
    <s v="Working"/>
    <s v=""/>
    <s v="INTEL CORE I3 4150T 3 GHz"/>
    <s v="8 GB"/>
    <s v="120 GB SSD"/>
    <s v="WIN 8 PRO"/>
    <s v=""/>
    <s v="TINY"/>
    <s v=""/>
    <s v="1S10E9S02500S4U10909"/>
    <s v="YES"/>
    <n v="1"/>
  </r>
  <r>
    <n v="113785"/>
    <s v="PC"/>
    <x v="6"/>
    <x v="92"/>
    <s v="A"/>
    <s v="Working"/>
    <s v=""/>
    <s v="INTEL CORE I3 4150T 3 GHz"/>
    <s v="8 GB"/>
    <s v="120 GB SSD"/>
    <s v="WIN 8 PRO"/>
    <s v=""/>
    <s v="TINY"/>
    <s v=""/>
    <s v="1S10E9S02500S4U11844"/>
    <s v="YES"/>
    <n v="1"/>
  </r>
  <r>
    <n v="113746"/>
    <s v="PC"/>
    <x v="6"/>
    <x v="92"/>
    <s v="A"/>
    <s v="Working"/>
    <s v=""/>
    <s v="INTEL CORE I3 4150T 3 GHz"/>
    <s v="8 GB"/>
    <s v="120 GB SSD"/>
    <s v="WIN 8 PRO"/>
    <s v=""/>
    <s v="TINY"/>
    <s v=""/>
    <s v="1S10E9S02500S4U11828"/>
    <s v="YES"/>
    <n v="1"/>
  </r>
  <r>
    <n v="113786"/>
    <s v="PC"/>
    <x v="6"/>
    <x v="92"/>
    <s v="A"/>
    <s v="Working"/>
    <s v=""/>
    <s v="INTEL CORE I3 4150T 3 GHz"/>
    <s v="8 GB"/>
    <s v="120 GB SSD"/>
    <s v="WIN 8 PRO"/>
    <s v=""/>
    <s v="TINY"/>
    <s v=""/>
    <s v="1S10E9S02500S4U11594"/>
    <s v="YES"/>
    <n v="1"/>
  </r>
  <r>
    <n v="113736"/>
    <s v="PC"/>
    <x v="6"/>
    <x v="92"/>
    <s v="A"/>
    <s v="Working"/>
    <s v=""/>
    <s v="INTEL CORE I3 4150T 3 GHz"/>
    <s v="8 GB"/>
    <s v="120 GB SSD"/>
    <s v="WIN 8 PRO"/>
    <s v=""/>
    <s v="TINY"/>
    <s v=""/>
    <s v="1S10E9S02500S4U10851"/>
    <s v="YES"/>
    <n v="1"/>
  </r>
  <r>
    <n v="113766"/>
    <s v="PC"/>
    <x v="6"/>
    <x v="92"/>
    <s v="A"/>
    <s v="Working"/>
    <s v=""/>
    <s v="INTEL CORE I3 4150T 3 GHz"/>
    <s v="8 GB"/>
    <s v="120 GB SSD"/>
    <s v="WIN 8 PRO"/>
    <s v=""/>
    <s v="TINY"/>
    <s v=""/>
    <s v="1S10E9S02500S4U11720"/>
    <s v="YES"/>
    <n v="1"/>
  </r>
  <r>
    <n v="113772"/>
    <s v="PC"/>
    <x v="6"/>
    <x v="92"/>
    <s v="A"/>
    <s v="Working"/>
    <s v=""/>
    <s v="INTEL CORE I3 4150T 3 GHz"/>
    <s v="8 GB"/>
    <s v="120 GB SSD"/>
    <s v="WIN 8 PRO"/>
    <s v=""/>
    <s v="TINY"/>
    <s v=""/>
    <s v="1S10E9S02500S4U11724"/>
    <s v="YES"/>
    <n v="1"/>
  </r>
  <r>
    <n v="113767"/>
    <s v="PC"/>
    <x v="6"/>
    <x v="92"/>
    <s v="A"/>
    <s v="Working"/>
    <s v=""/>
    <s v="INTEL CORE I3 4150T 3 GHz"/>
    <s v="8 GB"/>
    <s v="120 GB SSD"/>
    <s v="WIN 8 PRO"/>
    <s v=""/>
    <s v="TINY"/>
    <s v=""/>
    <s v="1S10E9S02500S4U11756"/>
    <s v="YES"/>
    <n v="1"/>
  </r>
  <r>
    <n v="113773"/>
    <s v="PC"/>
    <x v="6"/>
    <x v="92"/>
    <s v="A"/>
    <s v="Working"/>
    <s v=""/>
    <s v="INTEL CORE I3 4150T 3 GHz"/>
    <s v="8 GB"/>
    <s v="120 GB SSD"/>
    <s v="WIN 8 PRO"/>
    <s v=""/>
    <s v="TINY"/>
    <s v=""/>
    <s v="1S10E9S02500S4U11849"/>
    <s v="YES"/>
    <n v="1"/>
  </r>
  <r>
    <n v="113769"/>
    <s v="PC"/>
    <x v="6"/>
    <x v="92"/>
    <s v="A"/>
    <s v="Working"/>
    <s v=""/>
    <s v="INTEL CORE I3 4150T 3 GHz"/>
    <s v="8 GB"/>
    <s v="120 GB SSD"/>
    <s v="WIN 8 PRO"/>
    <s v=""/>
    <s v="TINY"/>
    <s v=""/>
    <s v="1S10E9S02500S4U11411"/>
    <s v="YES"/>
    <n v="1"/>
  </r>
  <r>
    <n v="113771"/>
    <s v="PC"/>
    <x v="6"/>
    <x v="92"/>
    <s v="A"/>
    <s v="Working"/>
    <s v=""/>
    <s v="INTEL CORE I3 4150T 3 GHz"/>
    <s v="8 GB"/>
    <s v="120 GB SSD"/>
    <s v="WIN 8 PRO"/>
    <s v=""/>
    <s v="TINY"/>
    <s v=""/>
    <s v="1S10E9S02500S4U10924"/>
    <s v="YES"/>
    <n v="1"/>
  </r>
  <r>
    <n v="113789"/>
    <s v="PC"/>
    <x v="6"/>
    <x v="92"/>
    <s v="A"/>
    <s v="Working"/>
    <s v=""/>
    <s v="INTEL CORE I3 4150T 3 GHz"/>
    <s v="8 GB"/>
    <s v="120 GB SSD"/>
    <s v="WIN 8 PRO"/>
    <s v=""/>
    <s v="TINY"/>
    <s v=""/>
    <s v="1S10E9S02500S4U10791"/>
    <s v="YES"/>
    <n v="1"/>
  </r>
  <r>
    <n v="113788"/>
    <s v="PC"/>
    <x v="6"/>
    <x v="92"/>
    <s v="A"/>
    <s v="Working"/>
    <s v=""/>
    <s v="INTEL CORE I3 4150T 3 GHz"/>
    <s v="8 GB"/>
    <s v="120 GB SSD"/>
    <s v="WIN 8 PRO"/>
    <s v=""/>
    <s v="TINY"/>
    <s v=""/>
    <s v="1S10E9S02500S4U11643"/>
    <s v="YES"/>
    <n v="1"/>
  </r>
  <r>
    <n v="113790"/>
    <s v="PC"/>
    <x v="6"/>
    <x v="92"/>
    <s v="A"/>
    <s v="Working"/>
    <s v=""/>
    <s v="INTEL CORE I3 4150T 3 GHz"/>
    <s v="8 GB"/>
    <s v="120 GB SSD"/>
    <s v="WIN 8 PRO"/>
    <s v=""/>
    <s v="TINY"/>
    <s v=""/>
    <s v="1S10E9S02500S4U11812"/>
    <s v="YES"/>
    <n v="1"/>
  </r>
  <r>
    <n v="113770"/>
    <s v="PC"/>
    <x v="6"/>
    <x v="92"/>
    <s v="A"/>
    <s v="Working"/>
    <s v=""/>
    <s v="INTEL CORE I3 4150T 3 GHz"/>
    <s v="8 GB"/>
    <s v="120 GB SSD"/>
    <s v="WIN 8 PRO"/>
    <s v=""/>
    <s v="TINY"/>
    <s v=""/>
    <s v="1S10E9S02500S4U10905"/>
    <s v="YES"/>
    <n v="1"/>
  </r>
  <r>
    <n v="113780"/>
    <s v="PC"/>
    <x v="6"/>
    <x v="92"/>
    <s v="A"/>
    <s v="Working"/>
    <s v=""/>
    <s v="INTEL CORE I3 4150T 3 GHz"/>
    <s v="8 GB"/>
    <s v="120 GB SSD"/>
    <s v="WIN 8 PRO"/>
    <s v=""/>
    <s v="TINY"/>
    <s v=""/>
    <s v="1S10E9S02500S4U11718"/>
    <s v="YES"/>
    <n v="1"/>
  </r>
  <r>
    <n v="113745"/>
    <s v="PC"/>
    <x v="6"/>
    <x v="92"/>
    <s v="A"/>
    <s v="Working"/>
    <s v=""/>
    <s v="INTEL CORE I3 4150T 3 GHz"/>
    <s v="8 GB"/>
    <s v="120 GB SSD"/>
    <s v="WIN 8 PRO"/>
    <s v=""/>
    <s v="TINY"/>
    <s v=""/>
    <s v="1S10E9S02500S4U11421"/>
    <s v="YES"/>
    <n v="1"/>
  </r>
  <r>
    <n v="113764"/>
    <s v="PC"/>
    <x v="6"/>
    <x v="92"/>
    <s v="A"/>
    <s v="Working"/>
    <s v=""/>
    <s v="INTEL CORE I3 4150T 3 GHz"/>
    <s v="8 GB"/>
    <s v="120 GB SSD"/>
    <s v="WIN 8 PRO"/>
    <s v=""/>
    <s v="TINY"/>
    <s v=""/>
    <s v="1S10E9S02500S4U11487"/>
    <s v="YES"/>
    <n v="1"/>
  </r>
  <r>
    <n v="113763"/>
    <s v="PC"/>
    <x v="6"/>
    <x v="92"/>
    <s v="A"/>
    <s v="Working"/>
    <s v=""/>
    <s v="INTEL CORE I3 4150T 3 GHz"/>
    <s v="8 GB"/>
    <s v="120 GB SSD"/>
    <s v="WIN 8 PRO"/>
    <s v=""/>
    <s v="TINY"/>
    <s v=""/>
    <s v="1S10E9S02500S4U11529"/>
    <s v="YES"/>
    <n v="1"/>
  </r>
  <r>
    <n v="113762"/>
    <s v="PC"/>
    <x v="6"/>
    <x v="92"/>
    <s v="A"/>
    <s v="Working"/>
    <s v=""/>
    <s v="INTEL CORE I3 4150T 3 GHz"/>
    <s v="8 GB"/>
    <s v="120 GB SSD"/>
    <s v="WIN 8 PRO"/>
    <s v=""/>
    <s v="TINY"/>
    <s v=""/>
    <s v="1S10E9S02500S4U10844"/>
    <s v="YES"/>
    <n v="1"/>
  </r>
  <r>
    <n v="113759"/>
    <s v="PC"/>
    <x v="6"/>
    <x v="92"/>
    <s v="A"/>
    <s v="Working"/>
    <s v=""/>
    <s v="INTEL CORE I3 4150T 3 GHz"/>
    <s v="8 GB"/>
    <s v="120 GB SSD"/>
    <s v="WIN 8 PRO"/>
    <s v=""/>
    <s v="TINY"/>
    <s v=""/>
    <s v="1S10E9S02500S4U11482"/>
    <s v="YES"/>
    <n v="1"/>
  </r>
  <r>
    <n v="113758"/>
    <s v="PC"/>
    <x v="6"/>
    <x v="92"/>
    <s v="A"/>
    <s v="Working"/>
    <s v=""/>
    <s v="INTEL CORE I3 4150T 3 GHz"/>
    <s v="8 GB"/>
    <s v="120 GB SSD"/>
    <s v="WIN 8 PRO"/>
    <s v=""/>
    <s v="TINY"/>
    <s v=""/>
    <s v="1S10E9S02500S4U11685"/>
    <s v="YES"/>
    <n v="1"/>
  </r>
  <r>
    <n v="113761"/>
    <s v="PC"/>
    <x v="6"/>
    <x v="92"/>
    <s v="A"/>
    <s v="Working"/>
    <s v=""/>
    <s v="INTEL CORE I3 4150T 3 GHz"/>
    <s v="8 GB"/>
    <s v="120 GB SSD"/>
    <s v="WIN 8 PRO"/>
    <s v=""/>
    <s v="TINY"/>
    <s v=""/>
    <s v="1S10E9S02500S4U11530"/>
    <s v="YES"/>
    <n v="1"/>
  </r>
  <r>
    <n v="113754"/>
    <s v="PC"/>
    <x v="6"/>
    <x v="92"/>
    <s v="A"/>
    <s v="Working"/>
    <s v=""/>
    <s v="INTEL CORE I3 4150T 3 GHz"/>
    <s v="8 GB"/>
    <s v="120 GB SSD"/>
    <s v="WIN 8 PRO"/>
    <s v=""/>
    <s v="TINY"/>
    <s v=""/>
    <s v="1S10E9S02500S4U10890"/>
    <s v="YES"/>
    <n v="1"/>
  </r>
  <r>
    <n v="113757"/>
    <s v="PC"/>
    <x v="6"/>
    <x v="92"/>
    <s v="A"/>
    <s v="Working"/>
    <s v=""/>
    <s v="INTEL CORE I3 4150T 3 GHz"/>
    <s v="8 GB"/>
    <s v="120 GB SSD"/>
    <s v="WIN 8 PRO"/>
    <s v=""/>
    <s v="TINY"/>
    <s v=""/>
    <s v="1S10E9S02500S4U11433"/>
    <s v="YES"/>
    <n v="1"/>
  </r>
  <r>
    <n v="113756"/>
    <s v="PC"/>
    <x v="6"/>
    <x v="92"/>
    <s v="A"/>
    <s v="Working"/>
    <s v=""/>
    <s v="INTEL CORE I3 4150T 3 GHz"/>
    <s v="8 GB"/>
    <s v="120 GB SSD"/>
    <s v="WIN 8 PRO"/>
    <s v=""/>
    <s v="TINY"/>
    <s v=""/>
    <s v="1S10E9S02500S4U11768"/>
    <s v="YES"/>
    <n v="1"/>
  </r>
  <r>
    <n v="113753"/>
    <s v="PC"/>
    <x v="6"/>
    <x v="92"/>
    <s v="A"/>
    <s v="Working"/>
    <s v=""/>
    <s v="INTEL CORE I3 4150T 3 GHz"/>
    <s v="8 GB"/>
    <s v="120 GB SSD"/>
    <s v="WIN 8 PRO"/>
    <s v=""/>
    <s v="TINY"/>
    <s v=""/>
    <s v="1S10E9S02500S4U11521"/>
    <s v="YES"/>
    <n v="1"/>
  </r>
  <r>
    <n v="113752"/>
    <s v="PC"/>
    <x v="6"/>
    <x v="92"/>
    <s v="A"/>
    <s v="Working"/>
    <s v=""/>
    <s v="INTEL CORE I3 4150T 3 GHz"/>
    <s v="8 GB"/>
    <s v="120 GB SSD"/>
    <s v="WIN 8 PRO"/>
    <s v=""/>
    <s v="TINY"/>
    <s v=""/>
    <s v="1S10E9S02500S4U10903"/>
    <s v="YES"/>
    <n v="1"/>
  </r>
  <r>
    <n v="113751"/>
    <s v="PC"/>
    <x v="6"/>
    <x v="92"/>
    <s v="A"/>
    <s v="Working"/>
    <s v=""/>
    <s v="INTEL CORE I3 4150T 3 GHz"/>
    <s v="8 GB"/>
    <s v="120 GB SSD"/>
    <s v="WIN 8 PRO"/>
    <s v=""/>
    <s v="TINY"/>
    <s v=""/>
    <s v="1S10E9S02500S4U10920"/>
    <s v="YES"/>
    <n v="1"/>
  </r>
  <r>
    <n v="113760"/>
    <s v="PC"/>
    <x v="6"/>
    <x v="92"/>
    <s v="A"/>
    <s v="Working"/>
    <s v=""/>
    <s v="INTEL CORE I3 4150T 3 GHz"/>
    <s v="8 GB"/>
    <s v="120 GB SSD"/>
    <s v="WIN 8 PRO"/>
    <s v=""/>
    <s v="TINY"/>
    <s v=""/>
    <s v="1S10E9S02500S4U11539"/>
    <s v="YES"/>
    <n v="1"/>
  </r>
  <r>
    <n v="113749"/>
    <s v="PC"/>
    <x v="6"/>
    <x v="92"/>
    <s v="A"/>
    <s v="Working"/>
    <s v=""/>
    <s v="INTEL CORE I3 4150T 3 GHz"/>
    <s v="8 GB"/>
    <s v="120 GB SSD"/>
    <s v="WIN 8 PRO"/>
    <s v=""/>
    <s v="TINY"/>
    <s v=""/>
    <s v="1S10E9S02500S4U11502"/>
    <s v="YES"/>
    <n v="1"/>
  </r>
  <r>
    <n v="113748"/>
    <s v="PC"/>
    <x v="6"/>
    <x v="92"/>
    <s v="A"/>
    <s v="Working"/>
    <s v=""/>
    <s v="INTEL CORE I3 4150T 3 GHz"/>
    <s v="8 GB"/>
    <s v="120 GB SSD"/>
    <s v="WIN 8 PRO"/>
    <s v=""/>
    <s v="TINY"/>
    <s v=""/>
    <s v="1S10E9S02500S4U10928"/>
    <s v="YES"/>
    <n v="1"/>
  </r>
  <r>
    <n v="113739"/>
    <s v="PC"/>
    <x v="6"/>
    <x v="92"/>
    <s v="A"/>
    <s v="Working"/>
    <s v=""/>
    <s v="INTEL CORE I3 4150T 3 GHz"/>
    <s v="8 GB"/>
    <s v="120 GB SSD"/>
    <s v="WIN 8 PRO"/>
    <s v=""/>
    <s v="TINY"/>
    <s v=""/>
    <s v="1S10E9S02500S4U11525"/>
    <s v="YES"/>
    <n v="1"/>
  </r>
  <r>
    <n v="113744"/>
    <s v="PC"/>
    <x v="6"/>
    <x v="92"/>
    <s v="A"/>
    <s v="Working"/>
    <s v=""/>
    <s v="INTEL CORE I3 4150T 3 GHz"/>
    <s v="8 GB"/>
    <s v="120 GB SSD"/>
    <s v="WIN 8 PRO"/>
    <s v=""/>
    <s v="TINY"/>
    <s v=""/>
    <s v="1S10E9S02500S4U10892"/>
    <s v="YES"/>
    <n v="1"/>
  </r>
  <r>
    <n v="113747"/>
    <s v="PC"/>
    <x v="6"/>
    <x v="92"/>
    <s v="A"/>
    <s v="Working"/>
    <s v=""/>
    <s v="INTEL CORE I3 4150T 3 GHz"/>
    <s v="8 GB"/>
    <s v="120 GB SSD"/>
    <s v="WIN 8 PRO"/>
    <s v=""/>
    <s v="TINY"/>
    <s v=""/>
    <s v="1S10E9S02500S4U11441"/>
    <s v="YES"/>
    <n v="1"/>
  </r>
  <r>
    <n v="113750"/>
    <s v="PC"/>
    <x v="6"/>
    <x v="92"/>
    <s v="A"/>
    <s v="Working"/>
    <s v=""/>
    <s v="INTEL CORE I3 4150T 3 GHz"/>
    <s v="8 GB"/>
    <s v="120 GB SSD"/>
    <s v="WIN 8 PRO"/>
    <s v=""/>
    <s v="TINY"/>
    <s v=""/>
    <s v="1S10E9S02500S4U11423"/>
    <s v="YES"/>
    <n v="1"/>
  </r>
  <r>
    <n v="113743"/>
    <s v="PC"/>
    <x v="6"/>
    <x v="92"/>
    <s v="A"/>
    <s v="Working"/>
    <s v=""/>
    <s v="INTEL CORE I3 4150T 3 GHz"/>
    <s v="8 GB"/>
    <s v="120 GB SSD"/>
    <s v="WIN 8 PRO"/>
    <s v=""/>
    <s v="TINY"/>
    <s v=""/>
    <s v="1S10E9S02500S4U11793"/>
    <s v="YES"/>
    <n v="1"/>
  </r>
  <r>
    <n v="113742"/>
    <s v="PC"/>
    <x v="6"/>
    <x v="92"/>
    <s v="A"/>
    <s v="Working"/>
    <s v=""/>
    <s v="INTEL CORE I3 4150T 3 GHz"/>
    <s v="8 GB"/>
    <s v="120 GB SSD"/>
    <s v="WIN 8 PRO"/>
    <s v=""/>
    <s v="TINY"/>
    <s v=""/>
    <s v="1S10E9S02500S4U11619"/>
    <s v="YES"/>
    <n v="1"/>
  </r>
  <r>
    <n v="113741"/>
    <s v="PC"/>
    <x v="6"/>
    <x v="92"/>
    <s v="A"/>
    <s v="Working"/>
    <s v=""/>
    <s v="INTEL CORE I3 4150T 3 GHz"/>
    <s v="8 GB"/>
    <s v="120 GB SSD"/>
    <s v="WIN 8 PRO"/>
    <s v=""/>
    <s v="TINY"/>
    <s v=""/>
    <s v="1S10E9S02500S4U11391"/>
    <s v="YES"/>
    <n v="1"/>
  </r>
  <r>
    <n v="113738"/>
    <s v="PC"/>
    <x v="6"/>
    <x v="92"/>
    <s v="A"/>
    <s v="Working"/>
    <s v=""/>
    <s v="INTEL CORE I3 4150T 3 GHz"/>
    <s v="8 GB"/>
    <s v="120 GB SSD"/>
    <s v="WIN 8 PRO"/>
    <s v=""/>
    <s v="TINY"/>
    <s v=""/>
    <s v="1S10E9S02500S4U11632"/>
    <s v="YES"/>
    <n v="1"/>
  </r>
  <r>
    <n v="113737"/>
    <s v="PC"/>
    <x v="6"/>
    <x v="92"/>
    <s v="A"/>
    <s v="Working"/>
    <s v=""/>
    <s v="INTEL CORE I3 4150T 3 GHz"/>
    <s v="8 GB"/>
    <s v="120 GB SSD"/>
    <s v="WIN 8 PRO"/>
    <s v=""/>
    <s v="TINY"/>
    <s v=""/>
    <s v="1S10E9S02500S4U11666"/>
    <s v="YES"/>
    <n v="1"/>
  </r>
  <r>
    <n v="113740"/>
    <s v="PC"/>
    <x v="6"/>
    <x v="92"/>
    <s v="A"/>
    <s v="Working"/>
    <s v=""/>
    <s v="INTEL CORE I3 4150T 3 GHz"/>
    <s v="8 GB"/>
    <s v="120 GB SSD"/>
    <s v="WIN 8 PRO"/>
    <s v=""/>
    <s v="TINY"/>
    <s v=""/>
    <s v="1S10E9S02500S4U10822"/>
    <s v="YES"/>
    <n v="1"/>
  </r>
  <r>
    <n v="113777"/>
    <s v="PC"/>
    <x v="6"/>
    <x v="92"/>
    <s v="A"/>
    <s v="Working"/>
    <s v=""/>
    <s v="INTEL CORE I3 4150T 3 GHz"/>
    <s v="8 GB"/>
    <s v="120 GB SSD"/>
    <s v="WIN 8 PRO"/>
    <s v=""/>
    <s v="TINY"/>
    <s v=""/>
    <s v="1S10E9S02500S4U11364"/>
    <s v="YES"/>
    <n v="1"/>
  </r>
  <r>
    <n v="113775"/>
    <s v="PC"/>
    <x v="6"/>
    <x v="92"/>
    <s v="A"/>
    <s v="Working"/>
    <s v=""/>
    <s v="INTEL CORE I3 4150T 3 GHz"/>
    <s v="8 GB"/>
    <s v="120 GB SSD"/>
    <s v="WIN 8 PRO"/>
    <s v=""/>
    <s v="TINY"/>
    <s v=""/>
    <s v="1S10E9S02500S4U10799"/>
    <s v="YES"/>
    <n v="1"/>
  </r>
  <r>
    <n v="113776"/>
    <s v="PC"/>
    <x v="6"/>
    <x v="92"/>
    <s v="A"/>
    <s v="Working"/>
    <s v=""/>
    <s v="INTEL CORE I3 4150T 3 GHz"/>
    <s v="8 GB"/>
    <s v="128 GB SSD"/>
    <s v="WIN 8 PRO"/>
    <s v=""/>
    <s v="TINY"/>
    <s v=""/>
    <s v="1S10E9S02500S4U10804"/>
    <s v="YES"/>
    <n v="1"/>
  </r>
  <r>
    <n v="113778"/>
    <s v="PC"/>
    <x v="6"/>
    <x v="92"/>
    <s v="A"/>
    <s v="Working"/>
    <s v=""/>
    <s v="INTEL CORE I3 4150T 3 GHz"/>
    <s v="8 GB"/>
    <s v="120 GB SSD"/>
    <s v="WIN 8 PRO"/>
    <s v=""/>
    <s v="TINY"/>
    <s v=""/>
    <s v="1S10E9S02500S4U11428"/>
    <s v="YES"/>
    <n v="1"/>
  </r>
  <r>
    <n v="113755"/>
    <s v="PC"/>
    <x v="6"/>
    <x v="92"/>
    <s v="A"/>
    <s v="Working"/>
    <s v=""/>
    <s v="INTEL CORE I3 4150T 3 GHz"/>
    <s v="8 GB"/>
    <s v="120 GB SSD"/>
    <s v="WIN 8 PRO"/>
    <s v=""/>
    <s v="TINY"/>
    <s v=""/>
    <s v="1S10E9S02500S4U11517"/>
    <s v="YES"/>
    <n v="1"/>
  </r>
  <r>
    <n v="113768"/>
    <s v="PC"/>
    <x v="6"/>
    <x v="92"/>
    <s v="A"/>
    <s v="Working"/>
    <s v=""/>
    <s v="INTEL CORE I3 4150T 3 GHz"/>
    <s v="8 GB"/>
    <s v="120 GB SSD"/>
    <s v="WIN 8 PRO"/>
    <s v=""/>
    <s v="TINY"/>
    <s v=""/>
    <s v="S4U11488"/>
    <s v="YES"/>
    <n v="1"/>
  </r>
  <r>
    <n v="113774"/>
    <s v="PC"/>
    <x v="6"/>
    <x v="92"/>
    <s v="A"/>
    <s v="Working"/>
    <s v=""/>
    <s v="INTEL CORE I3 4150T 3 GHz"/>
    <s v="8 GB"/>
    <s v="120 GB SSD"/>
    <s v="WIN 8 PRO"/>
    <s v=""/>
    <s v="TINY"/>
    <s v=""/>
    <s v="1S10E9S02500S4U11639"/>
    <s v="YES"/>
    <n v="1"/>
  </r>
  <r>
    <n v="112384"/>
    <s v="PC"/>
    <x v="6"/>
    <x v="92"/>
    <s v="A-"/>
    <s v="Working"/>
    <s v=""/>
    <s v="INTEL CORE I5 4670 3,4 GHz"/>
    <s v="8 GB"/>
    <s v="256 GB SSD"/>
    <s v="WIN 10 or 10 PRO"/>
    <s v="DVD"/>
    <s v="SFF"/>
    <s v=""/>
    <s v="S4E98611"/>
    <s v=""/>
    <n v="1"/>
  </r>
  <r>
    <n v="113203"/>
    <s v="PC"/>
    <x v="6"/>
    <x v="92"/>
    <s v="B"/>
    <s v="Working"/>
    <s v=""/>
    <s v="INTEL CORE I5 4670 3,4 GHz"/>
    <s v="8 GB"/>
    <s v="256 GB SSD"/>
    <s v="WIN 8"/>
    <s v="DVD"/>
    <s v="SFF"/>
    <s v=""/>
    <s v="S4G76333"/>
    <s v="YES"/>
    <n v="1"/>
  </r>
  <r>
    <n v="113205"/>
    <s v="PC"/>
    <x v="6"/>
    <x v="92"/>
    <s v="B"/>
    <s v="Working"/>
    <s v=""/>
    <s v="INTEL CORE I5 4670 3,4 GHz"/>
    <s v="8 GB"/>
    <s v="256 GB SSD"/>
    <s v="WIN 8"/>
    <s v="DVD"/>
    <s v="SFF"/>
    <s v=""/>
    <s v="S4G76220"/>
    <s v="YES"/>
    <n v="1"/>
  </r>
  <r>
    <n v="113113"/>
    <s v="PC"/>
    <x v="6"/>
    <x v="92"/>
    <s v="B"/>
    <s v="Working"/>
    <s v=""/>
    <s v="INTEL CORE I5 4670 3,4 GHz"/>
    <s v="8 GB"/>
    <s v="256 GB SSD"/>
    <s v="WIN 10"/>
    <s v="DVD"/>
    <s v="SFF"/>
    <s v=""/>
    <s v="S4Q60901"/>
    <s v="YES"/>
    <n v="1"/>
  </r>
  <r>
    <n v="113197"/>
    <s v="PC"/>
    <x v="6"/>
    <x v="92"/>
    <s v="B"/>
    <s v="Working"/>
    <s v=""/>
    <s v="INTEL CORE I5 4670 3,4 GHz"/>
    <s v="8 GB"/>
    <s v=""/>
    <s v="WIN 8"/>
    <s v="DVD"/>
    <s v="SFF"/>
    <s v=""/>
    <s v="S4F23153"/>
    <s v="YES"/>
    <n v="1"/>
  </r>
  <r>
    <n v="113180"/>
    <s v="PC"/>
    <x v="6"/>
    <x v="92"/>
    <s v="B"/>
    <s v="Working"/>
    <s v=""/>
    <s v="INTEL CORE I5 4670 3,4 GHz"/>
    <s v="8 GB"/>
    <s v="256 GB SSD"/>
    <s v="WIN 8"/>
    <s v="DVD"/>
    <s v="SFF"/>
    <s v=""/>
    <s v="S4G76245"/>
    <s v="YES"/>
    <n v="1"/>
  </r>
  <r>
    <n v="113175"/>
    <s v="PC"/>
    <x v="6"/>
    <x v="92"/>
    <s v="B"/>
    <s v="Working"/>
    <s v=""/>
    <s v="INTEL CORE I5 4670 3,4 GHz"/>
    <s v="4 GB"/>
    <s v="256 GB NVME"/>
    <s v="WIN 8"/>
    <s v="DVD"/>
    <s v="SFF"/>
    <s v=""/>
    <s v="S4M36674"/>
    <s v="YES"/>
    <n v="1"/>
  </r>
  <r>
    <n v="113194"/>
    <s v="PC"/>
    <x v="6"/>
    <x v="92"/>
    <s v="B"/>
    <s v="Working"/>
    <s v=""/>
    <s v="INTEL CORE I5 4670 3,4 GHz"/>
    <s v="8 GB"/>
    <s v="256 GB SSD"/>
    <s v="WIN 8"/>
    <s v="DVD"/>
    <s v="SFF"/>
    <s v=""/>
    <s v="S4M36635"/>
    <s v="YES"/>
    <n v="1"/>
  </r>
  <r>
    <n v="113183"/>
    <s v="PC"/>
    <x v="6"/>
    <x v="92"/>
    <s v="B"/>
    <s v="Working"/>
    <s v=""/>
    <s v="INTEL CORE I5 4670 3,4 GHz"/>
    <s v="8 GB"/>
    <s v="256 GB SSD"/>
    <s v="WIN 8"/>
    <s v="DVD"/>
    <s v="SFF"/>
    <s v=""/>
    <s v="S4G76206"/>
    <s v="YES"/>
    <n v="1"/>
  </r>
  <r>
    <n v="113187"/>
    <s v="PC"/>
    <x v="6"/>
    <x v="92"/>
    <s v="B"/>
    <s v="Working"/>
    <s v=""/>
    <s v="INTEL CORE I7 4770 3,4 GHz"/>
    <s v="32 GB"/>
    <s v=""/>
    <s v="WIN 8"/>
    <s v="DVD"/>
    <s v="SFF"/>
    <s v=""/>
    <s v="S4H93783"/>
    <s v="YES"/>
    <n v="1"/>
  </r>
  <r>
    <n v="112608"/>
    <s v="PC"/>
    <x v="6"/>
    <x v="92"/>
    <s v="B"/>
    <s v="Working"/>
    <s v=""/>
    <s v="INTEL CORE I5 4670 3,4 GHz"/>
    <s v="8 GB"/>
    <s v="256 GB SSD"/>
    <s v="WIN 8"/>
    <s v="DVD"/>
    <s v="SFF"/>
    <s v=""/>
    <s v="S4N18709"/>
    <s v=""/>
    <n v="1"/>
  </r>
  <r>
    <n v="112382"/>
    <s v="PC"/>
    <x v="6"/>
    <x v="92"/>
    <s v="B"/>
    <s v="Working"/>
    <s v=""/>
    <s v="INTEL CORE I5 4670 3,4 GHz"/>
    <s v="8 GB"/>
    <s v="256 GB SSD"/>
    <s v="WIN 10 or 10 PRO"/>
    <s v="DVD"/>
    <s v="SFF"/>
    <s v=""/>
    <s v="S4N72862"/>
    <s v=""/>
    <n v="1"/>
  </r>
  <r>
    <n v="113779"/>
    <s v="PC"/>
    <x v="6"/>
    <x v="92"/>
    <s v="B"/>
    <s v="Working"/>
    <s v=""/>
    <s v="INTEL CORE I3 4150T 3 GHz"/>
    <s v="8 GB"/>
    <s v="120 GB SSD"/>
    <s v="WIN 8 PRO"/>
    <s v=""/>
    <s v="TINY"/>
    <s v=""/>
    <s v="1S10E9S02500S4U11771"/>
    <s v="YES"/>
    <n v="1"/>
  </r>
  <r>
    <n v="112381"/>
    <s v="PC"/>
    <x v="6"/>
    <x v="92"/>
    <s v="B+"/>
    <s v="Working"/>
    <s v=""/>
    <s v="INTEL CORE I5 4670 3,4 GHz"/>
    <s v="8 GB"/>
    <s v="256 GB SSD"/>
    <s v="WIN 10 or 10 PRO"/>
    <s v="DVD"/>
    <s v="SFF"/>
    <s v=""/>
    <s v="S4H22023"/>
    <s v=""/>
    <n v="1"/>
  </r>
  <r>
    <n v="112383"/>
    <s v="PC"/>
    <x v="6"/>
    <x v="92"/>
    <s v="B+"/>
    <s v="Working"/>
    <s v=""/>
    <s v="INTEL CORE I5 4670 3,4 GHz"/>
    <s v="8 GB"/>
    <s v="256 GB SSD"/>
    <s v="WIN 10 or 10 PRO"/>
    <s v="DVD"/>
    <s v="SFF"/>
    <s v=""/>
    <s v="S4T72235"/>
    <s v=""/>
    <n v="1"/>
  </r>
  <r>
    <n v="112607"/>
    <s v="PC"/>
    <x v="6"/>
    <x v="92"/>
    <s v="C"/>
    <s v="Not working"/>
    <s v="Front panel missing,"/>
    <s v="INTEL CORE I5 4670 3,4 GHz"/>
    <s v="32 GB"/>
    <s v="256 GB SSD"/>
    <s v="WIN 8"/>
    <s v="DVD"/>
    <s v="SFF"/>
    <s v=""/>
    <s v="S4E08177"/>
    <s v=""/>
    <n v="1"/>
  </r>
  <r>
    <n v="110401"/>
    <s v="PC"/>
    <x v="6"/>
    <x v="93"/>
    <s v="A"/>
    <s v="Working"/>
    <s v=""/>
    <s v="INTEL CORE I5 650 3,2 GHz"/>
    <s v="4 GB"/>
    <s v="250 GB SSD"/>
    <s v="WIN 7 PRO"/>
    <s v="DVD"/>
    <s v="USFF"/>
    <s v=""/>
    <s v="S4BMM11"/>
    <s v=""/>
    <n v="1"/>
  </r>
  <r>
    <n v="106254"/>
    <s v="PC"/>
    <x v="6"/>
    <x v="93"/>
    <s v="A"/>
    <s v="Working"/>
    <s v=""/>
    <s v="INTEL CORE I5 650 3,2 GHz"/>
    <s v="4 GB"/>
    <s v="250 GB SSD"/>
    <s v="WIN 7 PRO"/>
    <s v="DVD"/>
    <s v="USFF"/>
    <s v=""/>
    <s v="S4BME78"/>
    <s v=""/>
    <n v="1"/>
  </r>
  <r>
    <n v="106297"/>
    <s v="PC"/>
    <x v="6"/>
    <x v="93"/>
    <s v="B"/>
    <s v="Working"/>
    <s v=""/>
    <s v="INTEL CORE I3 550 3,2 GHz"/>
    <s v="4 GB"/>
    <s v=""/>
    <s v="WIN 7 PRO"/>
    <s v="DVD"/>
    <s v="USFF"/>
    <s v=""/>
    <s v="S4EDR28"/>
    <s v=""/>
    <n v="1"/>
  </r>
  <r>
    <n v="106255"/>
    <s v="PC"/>
    <x v="6"/>
    <x v="93"/>
    <s v="B"/>
    <s v="Working"/>
    <s v=""/>
    <s v="INTEL CORE I5 650 3,2 GHz"/>
    <s v="4 GB"/>
    <s v="250 GB SSD"/>
    <s v="WIN 7 PRO"/>
    <s v="DVD"/>
    <s v="USFF"/>
    <s v=""/>
    <s v="S4BML68"/>
    <s v=""/>
    <n v="1"/>
  </r>
  <r>
    <n v="110400"/>
    <s v="PC"/>
    <x v="6"/>
    <x v="93"/>
    <s v="B"/>
    <s v="Working"/>
    <s v=""/>
    <s v="INTEL CORE I5 650 3,2 GHz"/>
    <s v="8 GB"/>
    <s v=""/>
    <s v="WIN 7 PRO"/>
    <s v="DVD"/>
    <s v="USFF"/>
    <s v=""/>
    <s v="S4BMK67"/>
    <s v=""/>
    <n v="1"/>
  </r>
  <r>
    <n v="113315"/>
    <s v="PC"/>
    <x v="6"/>
    <x v="94"/>
    <s v="A"/>
    <s v="Working"/>
    <s v=""/>
    <s v="INTEL CORE I5 6500 3,2 GHz"/>
    <s v="8 GB"/>
    <s v="192 GB SSD"/>
    <s v="WIN 8 PRO"/>
    <s v="DVD"/>
    <s v="SFF"/>
    <s v=""/>
    <s v="S4R95491"/>
    <s v=""/>
    <n v="1"/>
  </r>
  <r>
    <n v="113310"/>
    <s v="PC"/>
    <x v="6"/>
    <x v="94"/>
    <s v="A"/>
    <s v="Working"/>
    <s v=""/>
    <s v="INTEL CORE I5 6500 3,2 GHz"/>
    <s v="8 GB"/>
    <s v="192 GB SSD"/>
    <s v="WIN 8 PRO"/>
    <s v="DVD"/>
    <s v="SFF"/>
    <s v=""/>
    <s v="10FH001"/>
    <s v=""/>
    <n v="1"/>
  </r>
  <r>
    <n v="113316"/>
    <s v="PC"/>
    <x v="6"/>
    <x v="94"/>
    <s v="A"/>
    <s v="Working"/>
    <s v=""/>
    <s v="INTEL CORE I5 6500 3,2 GHz"/>
    <s v="8 GB"/>
    <s v="192 GB SSD"/>
    <s v="WIN 8 PRO"/>
    <s v="DVD"/>
    <s v="SFF"/>
    <s v=""/>
    <s v="PC09CH2Z"/>
    <s v=""/>
    <n v="1"/>
  </r>
  <r>
    <n v="113317"/>
    <s v="PC"/>
    <x v="6"/>
    <x v="94"/>
    <s v="A"/>
    <s v="Working"/>
    <s v=""/>
    <s v="INTEL CORE I5 6500 3,2 GHz"/>
    <s v="8 GB"/>
    <s v="192 GB SSD"/>
    <s v="WIN 8 PRO"/>
    <s v="DVD"/>
    <s v="SFF"/>
    <s v=""/>
    <s v="S4R95372"/>
    <s v=""/>
    <n v="1"/>
  </r>
  <r>
    <n v="113302"/>
    <s v="PC"/>
    <x v="6"/>
    <x v="94"/>
    <s v="A"/>
    <s v="Working"/>
    <s v=""/>
    <s v="INTEL CORE I5 6500 3,2 GHz"/>
    <s v="8 GB"/>
    <s v="192 GB SSD"/>
    <s v="WIN 8 PRO"/>
    <s v="DVD"/>
    <s v="SFF"/>
    <s v=""/>
    <s v="PC09CH37"/>
    <s v=""/>
    <n v="1"/>
  </r>
  <r>
    <n v="113301"/>
    <s v="PC"/>
    <x v="6"/>
    <x v="94"/>
    <s v="A"/>
    <s v="Working"/>
    <s v=""/>
    <s v="INTEL CORE I5 6500 3,2 GHz"/>
    <s v="8 GB"/>
    <s v="192 GB SSD"/>
    <s v="WIN 8 PRO"/>
    <s v="DVD"/>
    <s v="SFF"/>
    <s v=""/>
    <s v="S4R95485"/>
    <s v=""/>
    <n v="1"/>
  </r>
  <r>
    <n v="113313"/>
    <s v="PC"/>
    <x v="6"/>
    <x v="94"/>
    <s v="A"/>
    <s v="Working"/>
    <s v=""/>
    <s v="INTEL CORE I5 6500 3,2 GHz"/>
    <s v="8 GB"/>
    <s v="192 GB SSD"/>
    <s v="WIN 8 PRO"/>
    <s v="DVD"/>
    <s v="SFF"/>
    <s v=""/>
    <s v="S4V44101"/>
    <s v=""/>
    <n v="1"/>
  </r>
  <r>
    <n v="113325"/>
    <s v="PC"/>
    <x v="6"/>
    <x v="94"/>
    <s v="A"/>
    <s v="Working"/>
    <s v=""/>
    <s v="INTEL CORE I5 6500 3,2 GHz"/>
    <s v="8 GB"/>
    <s v="192 GB SSD"/>
    <s v="WIN 8 PRO"/>
    <s v="DVD"/>
    <s v="SFF"/>
    <s v=""/>
    <s v="S4R95369"/>
    <s v=""/>
    <n v="1"/>
  </r>
  <r>
    <n v="113322"/>
    <s v="PC"/>
    <x v="6"/>
    <x v="94"/>
    <s v="A"/>
    <s v="Working"/>
    <s v=""/>
    <s v="INTEL CORE I5 6500 3,2 GHz"/>
    <s v="8 GB"/>
    <s v="192 GB SSD"/>
    <s v="WIN 8 PRO"/>
    <s v="DVD"/>
    <s v="SFF"/>
    <s v=""/>
    <s v="PC09CH11"/>
    <s v=""/>
    <n v="1"/>
  </r>
  <r>
    <n v="113318"/>
    <s v="PC"/>
    <x v="6"/>
    <x v="94"/>
    <s v="A"/>
    <s v="Working"/>
    <s v=""/>
    <s v="INTEL CORE I5 6500 3,2 GHz"/>
    <s v="8 GB"/>
    <s v="192 GB SSD"/>
    <s v="WIN 8 PRO"/>
    <s v="DVD"/>
    <s v="SFF"/>
    <s v=""/>
    <s v="S4V44446"/>
    <s v=""/>
    <n v="1"/>
  </r>
  <r>
    <n v="113321"/>
    <s v="PC"/>
    <x v="6"/>
    <x v="94"/>
    <s v="A"/>
    <s v="Working"/>
    <s v=""/>
    <s v="INTEL CORE I5 6500 3,2 GHz"/>
    <s v="8 GB"/>
    <s v="192 GB SSD"/>
    <s v="WIN 8 PRO"/>
    <s v="DVD"/>
    <s v="SFF"/>
    <s v=""/>
    <s v="PC09CH48"/>
    <s v=""/>
    <n v="1"/>
  </r>
  <r>
    <n v="113300"/>
    <s v="PC"/>
    <x v="6"/>
    <x v="94"/>
    <s v="A"/>
    <s v="Working"/>
    <s v=""/>
    <s v="INTEL CORE I5 6500 3,2 GHz"/>
    <s v="8 GB"/>
    <s v="192 GB SSD"/>
    <s v="WIN 8 PRO"/>
    <s v="DVD"/>
    <s v="SFF"/>
    <s v=""/>
    <s v="PC09CH1F"/>
    <s v=""/>
    <n v="1"/>
  </r>
  <r>
    <n v="113323"/>
    <s v="PC"/>
    <x v="6"/>
    <x v="94"/>
    <s v="A"/>
    <s v="Working"/>
    <s v=""/>
    <s v="INTEL CORE I5 6500 3,2 GHz"/>
    <s v="8 GB"/>
    <s v="192 GB SSD"/>
    <s v="WIN 8 PRO"/>
    <s v="DVD"/>
    <s v="SFF"/>
    <s v=""/>
    <s v="PC09CH3U"/>
    <s v=""/>
    <n v="1"/>
  </r>
  <r>
    <n v="113320"/>
    <s v="PC"/>
    <x v="6"/>
    <x v="94"/>
    <s v="A"/>
    <s v="Working"/>
    <s v=""/>
    <s v="INTEL CORE I5 6500 3,2 GHz"/>
    <s v="8 GB"/>
    <s v="192 GB SSD"/>
    <s v="WIN 8 PRO"/>
    <s v="DVD"/>
    <s v="SFF"/>
    <s v=""/>
    <s v="PC09CHU1V"/>
    <s v=""/>
    <n v="1"/>
  </r>
  <r>
    <n v="113326"/>
    <s v="PC"/>
    <x v="6"/>
    <x v="94"/>
    <s v="A"/>
    <s v="Working"/>
    <s v=""/>
    <s v="INTEL CORE I5 6500 3,2 GHz"/>
    <s v="8 GB"/>
    <s v="192 GB SSD"/>
    <s v="WIN 8 PRO"/>
    <s v="DVD"/>
    <s v="SFF"/>
    <s v=""/>
    <s v="S4R95477"/>
    <s v=""/>
    <n v="1"/>
  </r>
  <r>
    <n v="113328"/>
    <s v="PC"/>
    <x v="6"/>
    <x v="94"/>
    <s v="A"/>
    <s v="Working"/>
    <s v=""/>
    <s v="INTEL CORE I5 6500 3,2 GHz"/>
    <s v="8 GB"/>
    <s v="192 GB SSD"/>
    <s v="WIN 8 PRO"/>
    <s v="DVD"/>
    <s v="SFF"/>
    <s v=""/>
    <s v="S4S75738"/>
    <s v=""/>
    <n v="1"/>
  </r>
  <r>
    <n v="113335"/>
    <s v="PC"/>
    <x v="6"/>
    <x v="94"/>
    <s v="A"/>
    <s v="Working"/>
    <s v=""/>
    <s v="INTEL CORE I5 6500 3,2 GHz"/>
    <s v="8 GB"/>
    <s v="192 GB SSD"/>
    <s v="WIN 8 PRO"/>
    <s v="DVD"/>
    <s v="SFF"/>
    <s v=""/>
    <s v="PC09CH46"/>
    <s v=""/>
    <n v="1"/>
  </r>
  <r>
    <n v="113330"/>
    <s v="PC"/>
    <x v="6"/>
    <x v="94"/>
    <s v="A"/>
    <s v="Working"/>
    <s v=""/>
    <s v="INTEL CORE I5 6500 3,2 GHz"/>
    <s v="8 GB"/>
    <s v="192 GB SSD"/>
    <s v="WIN 8 PRO"/>
    <s v="DVD"/>
    <s v="SFF"/>
    <s v=""/>
    <s v="S4S75749"/>
    <s v=""/>
    <n v="1"/>
  </r>
  <r>
    <n v="113333"/>
    <s v="PC"/>
    <x v="6"/>
    <x v="94"/>
    <s v="A"/>
    <s v="Working"/>
    <s v=""/>
    <s v="INTEL CORE I5 6500 3,2 GHz"/>
    <s v="8 GB"/>
    <s v="192 GB SSD"/>
    <s v="WIN 8 PRO"/>
    <s v="DVD"/>
    <s v="SFF"/>
    <s v=""/>
    <s v="S4R95493"/>
    <s v=""/>
    <n v="1"/>
  </r>
  <r>
    <n v="113332"/>
    <s v="PC"/>
    <x v="6"/>
    <x v="94"/>
    <s v="A"/>
    <s v="Working"/>
    <s v=""/>
    <s v="INTEL CORE I5 6500 3,2 GHz"/>
    <s v="8 GB"/>
    <s v="192 GB SSD"/>
    <s v="WIN 8 PRO"/>
    <s v="DVD"/>
    <s v="SFF"/>
    <s v=""/>
    <s v="S4W43454"/>
    <s v=""/>
    <n v="1"/>
  </r>
  <r>
    <n v="113331"/>
    <s v="PC"/>
    <x v="6"/>
    <x v="94"/>
    <s v="A"/>
    <s v="Working"/>
    <s v=""/>
    <s v="INTEL CORE I5 6500 3,2 GHz"/>
    <s v="8 GB"/>
    <s v="192 GB SSD"/>
    <s v="WIN 8 PRO"/>
    <s v="DVD"/>
    <s v="SFF"/>
    <s v=""/>
    <s v="S4S75710"/>
    <s v=""/>
    <n v="1"/>
  </r>
  <r>
    <n v="113334"/>
    <s v="PC"/>
    <x v="6"/>
    <x v="94"/>
    <s v="A"/>
    <s v="Working"/>
    <s v=""/>
    <s v="INTEL CORE I5 6500 3,2 GHz"/>
    <s v="8 GB"/>
    <s v="192 GB SSD"/>
    <s v="WIN 8 PRO"/>
    <s v="DVD"/>
    <s v="SFF"/>
    <s v=""/>
    <s v="S4V44163"/>
    <s v=""/>
    <n v="1"/>
  </r>
  <r>
    <n v="113342"/>
    <s v="PC"/>
    <x v="6"/>
    <x v="94"/>
    <s v="A"/>
    <s v="Working"/>
    <s v=""/>
    <s v="INTEL CORE I5 6500 3,2 GHz"/>
    <s v="8 GB"/>
    <s v="192 GB SSD"/>
    <s v="WIN 8 PRO"/>
    <s v="DVD"/>
    <s v="SFF"/>
    <s v=""/>
    <s v="S4W43460"/>
    <s v=""/>
    <n v="1"/>
  </r>
  <r>
    <n v="113336"/>
    <s v="PC"/>
    <x v="6"/>
    <x v="94"/>
    <s v="A"/>
    <s v="Working"/>
    <s v=""/>
    <s v="INTEL CORE I5 6500 3,2 GHz"/>
    <s v="8 GB"/>
    <s v="240 GB SSD"/>
    <s v="WIN 8 PRO"/>
    <s v="DVD"/>
    <s v="SFF"/>
    <s v=""/>
    <s v="S4AP9844"/>
    <s v=""/>
    <n v="1"/>
  </r>
  <r>
    <n v="113337"/>
    <s v="PC"/>
    <x v="6"/>
    <x v="94"/>
    <s v="A"/>
    <s v="Working"/>
    <s v=""/>
    <s v="INTEL CORE I5 6500 3,2 GHz"/>
    <s v="8 GB"/>
    <s v="192 GB SSD"/>
    <s v="WIN 8 PRO"/>
    <s v="DVD"/>
    <s v="SFF"/>
    <s v=""/>
    <s v="S4R95502"/>
    <s v=""/>
    <n v="1"/>
  </r>
  <r>
    <n v="113338"/>
    <s v="PC"/>
    <x v="6"/>
    <x v="94"/>
    <s v="A"/>
    <s v="Working"/>
    <s v=""/>
    <s v="INTEL CORE I5 6500 3,2 GHz"/>
    <s v="8 GB"/>
    <s v="192 GB SSD"/>
    <s v="WIN 8 PRO"/>
    <s v="DVD"/>
    <s v="SFF"/>
    <s v=""/>
    <s v="PC0DE6UR"/>
    <s v=""/>
    <n v="1"/>
  </r>
  <r>
    <n v="113339"/>
    <s v="PC"/>
    <x v="6"/>
    <x v="94"/>
    <s v="A"/>
    <s v="Working"/>
    <s v=""/>
    <s v="INTEL CORE I5 6500 3,2 GHz"/>
    <s v="8 GB"/>
    <s v="192 GB SSD"/>
    <s v="WIN 8 PRO"/>
    <s v="DVD"/>
    <s v="SFF"/>
    <s v=""/>
    <s v="PC09CH1W"/>
    <s v=""/>
    <n v="1"/>
  </r>
  <r>
    <n v="113343"/>
    <s v="PC"/>
    <x v="6"/>
    <x v="94"/>
    <s v="A"/>
    <s v="Working"/>
    <s v=""/>
    <s v="INTEL CORE I5 6500 3,2 GHz"/>
    <s v="8 GB"/>
    <s v="192 GB SSD"/>
    <s v="WIN 8 PRO"/>
    <s v="DVD"/>
    <s v="SFF"/>
    <s v=""/>
    <s v="PC09CH1P"/>
    <s v=""/>
    <n v="1"/>
  </r>
  <r>
    <n v="113341"/>
    <s v="PC"/>
    <x v="6"/>
    <x v="94"/>
    <s v="A"/>
    <s v="Working"/>
    <s v=""/>
    <s v="INTEL CORE I5 6500 3,2 GHz"/>
    <s v="8 GB"/>
    <s v="192 GB SSD"/>
    <s v="WIN 8 PRO"/>
    <s v="DVD"/>
    <s v="SFF"/>
    <s v=""/>
    <s v="S4W43464"/>
    <s v=""/>
    <n v="1"/>
  </r>
  <r>
    <n v="113340"/>
    <s v="PC"/>
    <x v="6"/>
    <x v="94"/>
    <s v="A"/>
    <s v="Working"/>
    <s v=""/>
    <s v="INTEL CORE I5 6500 3,2 GHz"/>
    <s v="8 GB"/>
    <s v="240 GB SSD"/>
    <s v="WIN 8 PRO"/>
    <s v="DVD"/>
    <s v="SFF"/>
    <s v=""/>
    <s v="S4AP9931"/>
    <s v=""/>
    <n v="1"/>
  </r>
  <r>
    <n v="113329"/>
    <s v="PC"/>
    <x v="6"/>
    <x v="94"/>
    <s v="A"/>
    <s v="Working"/>
    <s v=""/>
    <s v="INTEL CORE I5 6500 3,2 GHz"/>
    <s v="8 GB"/>
    <s v="192 GB SSD"/>
    <s v="WIN 8 PRO"/>
    <s v="DVD"/>
    <s v="SFF"/>
    <s v=""/>
    <s v="S4V44164"/>
    <s v=""/>
    <n v="1"/>
  </r>
  <r>
    <n v="113298"/>
    <s v="PC"/>
    <x v="6"/>
    <x v="94"/>
    <s v="A"/>
    <s v="Not working"/>
    <s v="No power - pc incomplete,"/>
    <s v=""/>
    <s v=""/>
    <s v=""/>
    <s v="WIN 8 PRO"/>
    <s v="DVD"/>
    <s v="SFF"/>
    <s v=""/>
    <s v="PC09CH3V"/>
    <s v=""/>
    <n v="1"/>
  </r>
  <r>
    <n v="116132"/>
    <s v="PC"/>
    <x v="6"/>
    <x v="94"/>
    <s v="A"/>
    <s v="Working"/>
    <s v=""/>
    <s v="INTEL CORE I7 6700 3,4 GHz"/>
    <s v="16 GB"/>
    <s v="256 GB SSD"/>
    <s v="WIN 8 PRO"/>
    <s v=""/>
    <s v="TOWER"/>
    <s v=""/>
    <s v="1S10FCS1RC00S4BA0481"/>
    <s v=""/>
    <n v="1"/>
  </r>
  <r>
    <n v="116159"/>
    <s v="PC"/>
    <x v="6"/>
    <x v="94"/>
    <s v="A"/>
    <s v="Working"/>
    <s v=""/>
    <s v="INTEL CORE I7 6700 3,4 GHz"/>
    <s v="32 GB"/>
    <s v=""/>
    <s v="WIN 8 PRO"/>
    <s v=""/>
    <s v="TOWER"/>
    <s v=""/>
    <s v="1S10FCS1RC00S4BA0479"/>
    <s v=""/>
    <n v="1"/>
  </r>
  <r>
    <n v="104993"/>
    <s v="PC"/>
    <x v="6"/>
    <x v="94"/>
    <s v="A"/>
    <s v="Working"/>
    <s v=""/>
    <s v="INTEL CORE I7 6700 3,4 GHz"/>
    <s v="32 GB"/>
    <s v="256 GB SSD"/>
    <s v="WIN 10 PRO"/>
    <s v=""/>
    <s v="TOWER"/>
    <s v=""/>
    <s v="S4X29101"/>
    <s v=""/>
    <n v="1"/>
  </r>
  <r>
    <n v="104991"/>
    <s v="PC"/>
    <x v="6"/>
    <x v="94"/>
    <s v="A-"/>
    <s v="Working"/>
    <s v=""/>
    <s v="INTEL CORE I7 6700 3,4 GHz"/>
    <s v="32 GB"/>
    <s v="256 GB SSD + 512 GB SSD"/>
    <s v="WIN 10 PRO"/>
    <s v=""/>
    <s v="TOWER"/>
    <s v=""/>
    <s v="S4X28451"/>
    <s v=""/>
    <n v="1"/>
  </r>
  <r>
    <n v="104992"/>
    <s v="PC"/>
    <x v="6"/>
    <x v="94"/>
    <s v="A-"/>
    <s v="Working"/>
    <s v=""/>
    <s v="INTEL CORE I7 6700 3,4 GHz"/>
    <s v="16 GB"/>
    <s v="256 GB SSD"/>
    <s v="WIN 10 PRO"/>
    <s v=""/>
    <s v="TOWER"/>
    <s v=""/>
    <s v="S4Z56687"/>
    <s v=""/>
    <n v="1"/>
  </r>
  <r>
    <n v="116131"/>
    <s v="PC"/>
    <x v="6"/>
    <x v="94"/>
    <s v="B"/>
    <s v="Working"/>
    <s v=""/>
    <s v="INTEL CORE I7 6700 3,4 GHz"/>
    <s v="64 GB"/>
    <s v="256 GB SSD"/>
    <s v="WIN 8 PRO"/>
    <s v=""/>
    <s v="TOWER"/>
    <s v=""/>
    <s v="1S10FCS0GY00S4X29106"/>
    <s v=""/>
    <n v="1"/>
  </r>
  <r>
    <n v="116154"/>
    <s v="PC"/>
    <x v="6"/>
    <x v="94"/>
    <s v="B"/>
    <s v="Working"/>
    <s v=""/>
    <s v="INTEL CORE I7 6700 3,4 GHz"/>
    <s v="32 GB"/>
    <s v="256 GB SSD"/>
    <s v="WIN 8 PRO"/>
    <s v=""/>
    <s v="TOWER"/>
    <s v=""/>
    <s v="1S10FCS0GY00S4X29104"/>
    <s v=""/>
    <n v="1"/>
  </r>
  <r>
    <n v="116155"/>
    <s v="PC"/>
    <x v="6"/>
    <x v="94"/>
    <s v="B"/>
    <s v="Working"/>
    <s v=""/>
    <s v="INTEL CORE I7 6700 3,4 GHz"/>
    <s v="32 GB"/>
    <s v="256 GB SSD"/>
    <s v="WIN 8 PRO"/>
    <s v=""/>
    <s v="TOWER"/>
    <s v=""/>
    <s v="1S10FCS1RC00S4AP9932"/>
    <s v=""/>
    <n v="1"/>
  </r>
  <r>
    <n v="116160"/>
    <s v="PC"/>
    <x v="6"/>
    <x v="94"/>
    <s v="B"/>
    <s v="Working"/>
    <s v=""/>
    <s v="INTEL CORE I7 6700 3,4 GHz"/>
    <s v="32 GB"/>
    <s v="256 GB SSD"/>
    <s v="WIN 8 PRO"/>
    <s v=""/>
    <s v="TOWER"/>
    <s v=""/>
    <s v="1S10FCS0GY00S4X29105"/>
    <s v=""/>
    <n v="1"/>
  </r>
  <r>
    <n v="116167"/>
    <s v="PC"/>
    <x v="6"/>
    <x v="94"/>
    <s v="B"/>
    <s v="Working"/>
    <s v=""/>
    <s v="INTEL CORE I7 6700 3,4 GHz"/>
    <s v="32 GB"/>
    <s v="256 GB SSD"/>
    <s v="WIN 8 PRO"/>
    <s v=""/>
    <s v="TOWER"/>
    <s v=""/>
    <s v="1S10FCS1RC00S4BA0482"/>
    <s v=""/>
    <n v="1"/>
  </r>
  <r>
    <n v="116168"/>
    <s v="PC"/>
    <x v="6"/>
    <x v="94"/>
    <s v="B"/>
    <s v="Working"/>
    <s v=""/>
    <s v="INTEL CORE I7 6700 3,4 GHz"/>
    <s v="32 GB"/>
    <s v="256 GB SSD"/>
    <s v="WIN 8 PRO"/>
    <s v=""/>
    <s v="TOWER"/>
    <s v=""/>
    <s v="1S10FCS1RC00S4BA0467"/>
    <s v=""/>
    <n v="1"/>
  </r>
  <r>
    <n v="116169"/>
    <s v="PC"/>
    <x v="6"/>
    <x v="94"/>
    <s v="B"/>
    <s v="Working"/>
    <s v=""/>
    <s v="INTEL CORE I7 6700 3,4 GHz"/>
    <s v="32 GB"/>
    <s v="256 GB SSD + 320 GB HDD"/>
    <s v="WIN 8 PRO"/>
    <s v=""/>
    <s v="TOWER"/>
    <s v=""/>
    <s v="1S10FCS0GY00S4X28445"/>
    <s v=""/>
    <n v="1"/>
  </r>
  <r>
    <n v="104990"/>
    <s v="PC"/>
    <x v="6"/>
    <x v="94"/>
    <s v="B"/>
    <s v="Working"/>
    <s v=""/>
    <s v="INTEL CORE I7 6700 3,4 GHz"/>
    <s v="32 GB"/>
    <s v="256 GB SSD"/>
    <s v="WIN 10 PRO"/>
    <s v=""/>
    <s v="TOWER"/>
    <s v=""/>
    <s v="S4AD9484"/>
    <s v=""/>
    <n v="1"/>
  </r>
  <r>
    <n v="112362"/>
    <s v="PC"/>
    <x v="6"/>
    <x v="94"/>
    <s v="B+"/>
    <s v="Working"/>
    <s v=""/>
    <s v="INTEL CORE I5 6400 2,7 GHz"/>
    <s v="8 GB"/>
    <s v="500 GB HDD + 500 GB HDD"/>
    <s v="WIN 10 or 10 PRO"/>
    <s v=""/>
    <s v="TOWER"/>
    <s v=""/>
    <s v="S4U40963"/>
    <s v=""/>
    <n v="1"/>
  </r>
  <r>
    <n v="106919"/>
    <s v="PC"/>
    <x v="6"/>
    <x v="95"/>
    <s v="A"/>
    <s v="Working"/>
    <s v=""/>
    <s v="INTEL CORE I7 870 2,9 GHz"/>
    <s v="4 GB"/>
    <s v="500 GB HDD"/>
    <s v="WIN 7 PRO"/>
    <s v="DVD"/>
    <s v="TOWER"/>
    <s v="NVIDIA GEFORCE 310"/>
    <s v="1S5852W4CS4BWX26"/>
    <s v=""/>
    <n v="1"/>
  </r>
  <r>
    <n v="116133"/>
    <s v="PC"/>
    <x v="6"/>
    <x v="96"/>
    <s v="A"/>
    <s v="Working"/>
    <s v=""/>
    <s v="INTEL CORE I7 6700 3,4 GHz"/>
    <s v="64 GB"/>
    <s v="256 GB SSD"/>
    <s v="WIN 10 or 10 PRO"/>
    <s v=""/>
    <s v="TOWER"/>
    <s v=""/>
    <s v="1S10MMS02L00S4EL5051"/>
    <s v=""/>
    <n v="1"/>
  </r>
  <r>
    <n v="116134"/>
    <s v="PC"/>
    <x v="6"/>
    <x v="96"/>
    <s v="A"/>
    <s v="Working"/>
    <s v=""/>
    <s v="INTEL CORE I7 6700 3,4 GHz"/>
    <s v="32 GB"/>
    <s v="512 GB SSD + 256 GB NVME"/>
    <s v="WIN 10 or 10 PRO"/>
    <s v=""/>
    <s v="TOWER"/>
    <s v=""/>
    <s v="1S10MMS02L00S4FW4892"/>
    <s v=""/>
    <n v="1"/>
  </r>
  <r>
    <n v="116135"/>
    <s v="PC"/>
    <x v="6"/>
    <x v="96"/>
    <s v="A"/>
    <s v="Working"/>
    <s v=""/>
    <s v="INTEL CORE I7 6700 3,4 GHz"/>
    <s v="32 GB"/>
    <s v="256 GB NVME"/>
    <s v="WIN 8 PRO"/>
    <s v=""/>
    <s v="TOWER"/>
    <s v=""/>
    <s v="1S10MMS02L00S4CL7770"/>
    <s v=""/>
    <n v="1"/>
  </r>
  <r>
    <n v="116136"/>
    <s v="PC"/>
    <x v="6"/>
    <x v="96"/>
    <s v="A"/>
    <s v="Working"/>
    <s v=""/>
    <s v="INTEL CORE I7 6700 3,4 GHz"/>
    <s v="64 GB"/>
    <s v="256 GB NVME"/>
    <s v="WIN 8 PRO"/>
    <s v=""/>
    <s v="TOWER"/>
    <s v=""/>
    <s v="1S10MMS02L00S4CV8734"/>
    <s v=""/>
    <n v="1"/>
  </r>
  <r>
    <n v="116137"/>
    <s v="PC"/>
    <x v="6"/>
    <x v="96"/>
    <s v="A"/>
    <s v="Working"/>
    <s v=""/>
    <s v="INTEL CORE I7 6700 3,4 GHz"/>
    <s v="32 GB"/>
    <s v="256 GB NVME"/>
    <s v="WIN 8 PRO"/>
    <s v=""/>
    <s v="TOWER"/>
    <s v=""/>
    <s v="1S10MMS02L00S4CV8659"/>
    <s v=""/>
    <n v="1"/>
  </r>
  <r>
    <n v="116138"/>
    <s v="PC"/>
    <x v="6"/>
    <x v="96"/>
    <s v="A"/>
    <s v="Working"/>
    <s v="Missing power sata cables, Missing data sata cables,"/>
    <s v="INTEL CORE I7 6700 3,4 GHz"/>
    <s v="64 GB"/>
    <s v="256 GB NVME"/>
    <s v="WIN 8 PRO"/>
    <s v=""/>
    <s v="TOWER"/>
    <s v=""/>
    <s v="1S10MMS02L00S4CL7797"/>
    <s v=""/>
    <n v="1"/>
  </r>
  <r>
    <n v="116139"/>
    <s v="PC"/>
    <x v="6"/>
    <x v="96"/>
    <s v="A"/>
    <s v="Working"/>
    <s v=""/>
    <s v="INTEL CORE I7 6700 3,4 GHz"/>
    <s v="32 GB"/>
    <s v="256 GB NVME"/>
    <s v="WIN 8 PRO"/>
    <s v=""/>
    <s v="TOWER"/>
    <s v=""/>
    <s v="1S10MMS02L00S4CV8665"/>
    <s v=""/>
    <n v="1"/>
  </r>
  <r>
    <n v="116140"/>
    <s v="PC"/>
    <x v="6"/>
    <x v="96"/>
    <s v="A"/>
    <s v="Working"/>
    <s v=""/>
    <s v="INTEL CORE I7 6700 3,4 GHz"/>
    <s v="32 GB"/>
    <s v="256 GB NVME"/>
    <s v="WIN 8 PRO"/>
    <s v=""/>
    <s v="TOWER"/>
    <s v=""/>
    <s v="1S10MMS02L00S4CV8611"/>
    <s v=""/>
    <n v="1"/>
  </r>
  <r>
    <n v="116141"/>
    <s v="PC"/>
    <x v="6"/>
    <x v="96"/>
    <s v="A"/>
    <s v="Working"/>
    <s v="Missing power sata cables, Missing data sata cables,"/>
    <s v="INTEL CORE I7 6700 3,4 GHz"/>
    <s v="64 GB"/>
    <s v="256 GB NVME"/>
    <s v="WIN 8 PRO"/>
    <s v=""/>
    <s v="TOWER"/>
    <s v=""/>
    <s v="1S10MMS02L00S4CL7769"/>
    <s v=""/>
    <n v="1"/>
  </r>
  <r>
    <n v="116142"/>
    <s v="PC"/>
    <x v="6"/>
    <x v="96"/>
    <s v="A"/>
    <s v="Working"/>
    <s v=""/>
    <s v="INTEL CORE I7 6700 3,4 GHz"/>
    <s v="32 GB"/>
    <s v="256 GB NVME"/>
    <s v="WIN 10 or 10 PRO"/>
    <s v=""/>
    <s v="TOWER"/>
    <s v=""/>
    <s v="1S10MMS02L00S4FW4957"/>
    <s v=""/>
    <n v="1"/>
  </r>
  <r>
    <n v="116143"/>
    <s v="PC"/>
    <x v="6"/>
    <x v="96"/>
    <s v="A"/>
    <s v="Working"/>
    <s v=""/>
    <s v="INTEL CORE I7 6700 3,4 GHz"/>
    <s v="48 GB"/>
    <s v="256 GB NVME"/>
    <s v="WIN 8 PRO"/>
    <s v=""/>
    <s v="TOWER"/>
    <s v=""/>
    <s v="1S10MMS02L00S4CV8658"/>
    <s v=""/>
    <n v="1"/>
  </r>
  <r>
    <n v="116145"/>
    <s v="PC"/>
    <x v="6"/>
    <x v="96"/>
    <s v="A"/>
    <s v="Working"/>
    <s v=""/>
    <s v="INTEL CORE I7 6700 3,4 GHz"/>
    <s v="32 GB"/>
    <s v="256 GB NVME"/>
    <s v="WIN 10 or 10 PRO"/>
    <s v=""/>
    <s v="TOWER"/>
    <s v=""/>
    <s v="1S10MMS02L00S4EQ5845"/>
    <s v=""/>
    <n v="1"/>
  </r>
  <r>
    <n v="116147"/>
    <s v="PC"/>
    <x v="6"/>
    <x v="96"/>
    <s v="A"/>
    <s v="Working"/>
    <s v=""/>
    <s v="INTEL CORE I7 6700 3,4 GHz"/>
    <s v="64 GB"/>
    <s v="512 GB SSD"/>
    <s v="WIN 10 or 10 PRO"/>
    <s v=""/>
    <s v="TOWER"/>
    <s v=""/>
    <s v="1S10MMS02L00S4GX2270"/>
    <s v=""/>
    <n v="1"/>
  </r>
  <r>
    <n v="116148"/>
    <s v="PC"/>
    <x v="6"/>
    <x v="96"/>
    <s v="A"/>
    <s v="Working"/>
    <s v="Missing power sata cables, Missing data sata cables,"/>
    <s v="INTEL CORE I7 6700 3,4 GHz"/>
    <s v="32 GB"/>
    <s v="256 GB NVME"/>
    <s v="WIN 10 or 10 PRO"/>
    <s v=""/>
    <s v="TOWER"/>
    <s v=""/>
    <s v="1S10MMS02L00S4FR9466"/>
    <s v=""/>
    <n v="1"/>
  </r>
  <r>
    <n v="116153"/>
    <s v="PC"/>
    <x v="6"/>
    <x v="96"/>
    <s v="A"/>
    <s v="Working"/>
    <s v=""/>
    <s v="INTEL CORE I7 6700 3,4 GHz"/>
    <s v="16 GB"/>
    <s v="256 GB NVME"/>
    <s v="WIN 10 or 10 PRO"/>
    <s v=""/>
    <s v="TOWER"/>
    <s v=""/>
    <s v="1S10MMS02L00S4FW4967"/>
    <s v=""/>
    <n v="1"/>
  </r>
  <r>
    <n v="116158"/>
    <s v="PC"/>
    <x v="6"/>
    <x v="96"/>
    <s v="A"/>
    <s v="Working"/>
    <s v=""/>
    <s v="INTEL CORE I7 6700 3,4 GHz"/>
    <s v="64 GB"/>
    <s v="256 GB NVME"/>
    <s v="WIN 8 PRO"/>
    <s v=""/>
    <s v="TOWER"/>
    <s v=""/>
    <s v="1S10MMS02L00S4CV8670"/>
    <s v=""/>
    <n v="1"/>
  </r>
  <r>
    <n v="116161"/>
    <s v="PC"/>
    <x v="6"/>
    <x v="96"/>
    <s v="A"/>
    <s v="Working"/>
    <s v=""/>
    <s v="INTEL CORE I7 6700 3,4 GHz"/>
    <s v="64 GB"/>
    <s v="256 GB NVME"/>
    <s v="WIN 8 PRO"/>
    <s v=""/>
    <s v="TOWER"/>
    <s v=""/>
    <s v="1S10MMS02L00S4CV8655"/>
    <s v=""/>
    <n v="1"/>
  </r>
  <r>
    <n v="116163"/>
    <s v="PC"/>
    <x v="6"/>
    <x v="96"/>
    <s v="A"/>
    <s v="Working"/>
    <s v=""/>
    <s v="INTEL CORE I7 6700 3,4 GHz"/>
    <s v="32 GB"/>
    <s v="256 GB NVME"/>
    <s v="WIN 10 or 10 PRO"/>
    <s v=""/>
    <s v="TOWER"/>
    <s v=""/>
    <s v="1S10MMS02L00S4GX2273"/>
    <s v=""/>
    <n v="1"/>
  </r>
  <r>
    <n v="116165"/>
    <s v="PC"/>
    <x v="6"/>
    <x v="96"/>
    <s v="A"/>
    <s v="Working"/>
    <s v=""/>
    <s v="INTEL CORE I7 6700 3,4 GHz"/>
    <s v="32 GB"/>
    <s v="256 GB NVME"/>
    <s v="WIN 10 or 10 PRO"/>
    <s v=""/>
    <s v="TOWER"/>
    <s v=""/>
    <s v="1S10MMS02L00S4CL7786"/>
    <s v=""/>
    <n v="1"/>
  </r>
  <r>
    <n v="116170"/>
    <s v="PC"/>
    <x v="6"/>
    <x v="96"/>
    <s v="A"/>
    <s v="Working"/>
    <s v=""/>
    <s v="INTEL CORE I7 6700 3,4 GHz"/>
    <s v="32 GB"/>
    <s v="256 GB NVME"/>
    <s v="WIN 10 or 10 PRO"/>
    <s v=""/>
    <s v="TOWER"/>
    <s v=""/>
    <s v="1S10MMS02L00S4FR9473"/>
    <s v=""/>
    <n v="1"/>
  </r>
  <r>
    <n v="116171"/>
    <s v="PC"/>
    <x v="6"/>
    <x v="96"/>
    <s v="A"/>
    <s v="Working"/>
    <s v=""/>
    <s v="INTEL CORE I7 6700 3,4 GHz"/>
    <s v="32 GB"/>
    <s v="256 GB NVME"/>
    <s v="WIN 8 PRO"/>
    <s v=""/>
    <s v="TOWER"/>
    <s v=""/>
    <s v="1S10MMS02L00S4CL7802"/>
    <s v=""/>
    <n v="1"/>
  </r>
  <r>
    <n v="112361"/>
    <s v="PC"/>
    <x v="6"/>
    <x v="96"/>
    <s v="B"/>
    <s v="Working"/>
    <s v=""/>
    <s v="INTEL CORE I7 7700 3,6 GHz"/>
    <s v="32 GB"/>
    <s v="256 GB NVME"/>
    <s v="WIN 10 or 10 PRO"/>
    <s v="DVD"/>
    <s v="DESKTOP"/>
    <s v=""/>
    <s v="S4CJ4289"/>
    <s v=""/>
    <n v="1"/>
  </r>
  <r>
    <n v="116144"/>
    <s v="PC"/>
    <x v="6"/>
    <x v="96"/>
    <s v="B"/>
    <s v="Working"/>
    <s v=""/>
    <s v="INTEL CORE I7 6700 3,4 GHz"/>
    <s v="32 GB"/>
    <s v="256 GB NVME"/>
    <s v="WIN 10 or 10 PRO"/>
    <s v=""/>
    <s v="TOWER"/>
    <s v=""/>
    <s v="1S10MMS02L00S4GN7557"/>
    <s v=""/>
    <n v="1"/>
  </r>
  <r>
    <n v="116146"/>
    <s v="PC"/>
    <x v="6"/>
    <x v="96"/>
    <s v="B"/>
    <s v="Working"/>
    <s v=""/>
    <s v="INTEL CORE I7 6700 3,4 GHz"/>
    <s v="64 GB"/>
    <s v="512 GB SSD + 256 GB NVME"/>
    <s v="WIN 8 PRO"/>
    <s v=""/>
    <s v="TOWER"/>
    <s v=""/>
    <s v="1S10MMS02L00S4CL7824"/>
    <s v=""/>
    <n v="1"/>
  </r>
  <r>
    <n v="116149"/>
    <s v="PC"/>
    <x v="6"/>
    <x v="96"/>
    <s v="B"/>
    <s v="Working"/>
    <s v=""/>
    <s v="INTEL CORE I7 6700 3,4 GHz"/>
    <s v="64 GB"/>
    <s v="256 GB NVME"/>
    <s v="WIN 8 PRO"/>
    <s v=""/>
    <s v="TOWER"/>
    <s v=""/>
    <s v="1S10MMS02L00S4CJ5841"/>
    <s v=""/>
    <n v="1"/>
  </r>
  <r>
    <n v="116150"/>
    <s v="PC"/>
    <x v="6"/>
    <x v="96"/>
    <s v="B"/>
    <s v="Working"/>
    <s v="Missing data sata cables,"/>
    <s v="INTEL CORE I7 6700 3,4 GHz"/>
    <s v="64 GB"/>
    <s v="256 GB NVME"/>
    <s v="WIN 8 PRO"/>
    <s v=""/>
    <s v="TOWER"/>
    <s v=""/>
    <s v="1S10MMS02L00S4CV8628"/>
    <s v=""/>
    <n v="1"/>
  </r>
  <r>
    <n v="116151"/>
    <s v="PC"/>
    <x v="6"/>
    <x v="96"/>
    <s v="B"/>
    <s v="Working"/>
    <s v=""/>
    <s v="INTEL CORE I7 6700 3,4 GHz"/>
    <s v="64 GB"/>
    <s v="256 GB NVME"/>
    <s v="WIN 10 or 10 PRO"/>
    <s v=""/>
    <s v="TOWER"/>
    <s v=""/>
    <s v="1S10MMS02L00S4GX2255"/>
    <s v=""/>
    <n v="1"/>
  </r>
  <r>
    <n v="116156"/>
    <s v="PC"/>
    <x v="6"/>
    <x v="96"/>
    <s v="B"/>
    <s v="Working"/>
    <s v="Missing power sata cables, Missing data sata cables,"/>
    <s v="INTEL CORE I7 6700 3,4 GHz"/>
    <s v="64 GB"/>
    <s v="256 GB NVME"/>
    <s v="WIN 8 PRO"/>
    <s v=""/>
    <s v="TOWER"/>
    <s v=""/>
    <s v="1S10MMS02L00S4FW4988"/>
    <s v=""/>
    <n v="1"/>
  </r>
  <r>
    <n v="116157"/>
    <s v="PC"/>
    <x v="6"/>
    <x v="96"/>
    <s v="B"/>
    <s v="Working"/>
    <s v=""/>
    <s v="INTEL CORE I7 6700 3,4 GHz"/>
    <s v="32 GB"/>
    <s v="256 GB NVME"/>
    <s v="WIN 10 or 10 PRO"/>
    <s v=""/>
    <s v="TOWER"/>
    <s v=""/>
    <s v="1S10MMS02L00S4GX2264"/>
    <s v=""/>
    <n v="1"/>
  </r>
  <r>
    <n v="116162"/>
    <s v="PC"/>
    <x v="6"/>
    <x v="96"/>
    <s v="B"/>
    <s v="Working"/>
    <s v=""/>
    <s v="INTEL CORE I7 6700 3,4 GHz"/>
    <s v="64 GB"/>
    <s v="256 GB SSD + 256 GB NVME"/>
    <s v="WIN 10 or 10 PRO"/>
    <s v=""/>
    <s v="TOWER"/>
    <s v=""/>
    <s v="1S10MMS02L00S4CJ5835"/>
    <s v=""/>
    <n v="1"/>
  </r>
  <r>
    <n v="116166"/>
    <s v="PC"/>
    <x v="6"/>
    <x v="96"/>
    <s v="B"/>
    <s v="Working"/>
    <s v=""/>
    <s v="INTEL CORE I7 6700 3,4 GHz"/>
    <s v="32 GB"/>
    <s v="256 GB NVME"/>
    <s v="WIN 8 PRO"/>
    <s v=""/>
    <s v="TOWER"/>
    <s v=""/>
    <s v="1S10MMS02L00S4CV8632"/>
    <s v=""/>
    <n v="1"/>
  </r>
  <r>
    <n v="116172"/>
    <s v="PC"/>
    <x v="6"/>
    <x v="96"/>
    <s v="B"/>
    <s v="Working"/>
    <s v=""/>
    <s v="INTEL CORE I7 6700 3,4 GHz"/>
    <s v="32 GB"/>
    <s v="256 GB NVME"/>
    <s v="WIN 8 PRO"/>
    <s v=""/>
    <s v="TOWER"/>
    <s v=""/>
    <s v="1S10MMS02L00S4CV8645"/>
    <s v=""/>
    <n v="1"/>
  </r>
  <r>
    <n v="116173"/>
    <s v="PC"/>
    <x v="6"/>
    <x v="96"/>
    <s v="B"/>
    <s v="Working"/>
    <s v=""/>
    <s v="INTEL CORE I7 6700 3,4 GHz"/>
    <s v="32 GB"/>
    <s v="256 GB NVME"/>
    <s v="WIN 10 or 10 PRO"/>
    <s v=""/>
    <s v="TOWER"/>
    <s v=""/>
    <s v="1S10MMS02L00S4CL7795"/>
    <s v=""/>
    <n v="1"/>
  </r>
  <r>
    <n v="116174"/>
    <s v="PC"/>
    <x v="6"/>
    <x v="96"/>
    <s v="B"/>
    <s v="Working"/>
    <s v=""/>
    <s v="INTEL CORE I7 6700 3,4 GHz"/>
    <s v="64 GB"/>
    <s v="256 GB NVME"/>
    <s v="WIN 10 or 10 PRO"/>
    <s v=""/>
    <s v="TOWER"/>
    <s v=""/>
    <s v="1S10MMS02L00S4FW4891"/>
    <s v=""/>
    <n v="1"/>
  </r>
  <r>
    <n v="109015"/>
    <s v="PC"/>
    <x v="6"/>
    <x v="96"/>
    <s v="B"/>
    <s v="Working"/>
    <s v=""/>
    <s v="INTEL CORE I7 6700 3,4 GHz"/>
    <s v="32 GB"/>
    <s v="256 GB NVME"/>
    <s v="WIN 10 or 10 PRO"/>
    <s v=""/>
    <s v="MINI TOWER"/>
    <s v=""/>
    <s v="S5GX2268"/>
    <s v=""/>
    <n v="1"/>
  </r>
  <r>
    <n v="106908"/>
    <s v="PC"/>
    <x v="6"/>
    <x v="97"/>
    <s v="A"/>
    <s v="Working"/>
    <s v=""/>
    <s v="INTEL CORE I5 2400 3,1 GHz"/>
    <s v="12 GB"/>
    <s v="500 GB HDD"/>
    <s v="WIN 7 PRO"/>
    <s v="DVD"/>
    <s v="SFF"/>
    <s v=""/>
    <s v="1S4480B2GS4ATGV7"/>
    <s v=""/>
    <n v="1"/>
  </r>
  <r>
    <n v="106904"/>
    <s v="PC"/>
    <x v="6"/>
    <x v="97"/>
    <s v="A"/>
    <s v="Working"/>
    <s v=""/>
    <s v="INTEL CORE I5 2400 3,1 GHz"/>
    <s v="4 GB"/>
    <s v="500 GB HDD"/>
    <s v="WIN 7 PRO"/>
    <s v="DVD"/>
    <s v="SFF"/>
    <s v=""/>
    <s v="1S4480B2GS4ATGN8"/>
    <s v=""/>
    <n v="1"/>
  </r>
  <r>
    <n v="106909"/>
    <s v="PC"/>
    <x v="6"/>
    <x v="97"/>
    <s v="A"/>
    <s v="Working"/>
    <s v=""/>
    <s v="INTEL CORE I5 2400 3,1 GHz"/>
    <s v="4 GB"/>
    <s v="500 GB HDD"/>
    <s v="WIN 7 PRO"/>
    <s v="DVD"/>
    <s v="SFF"/>
    <s v=""/>
    <s v="1S4480B2GS4ANHW3"/>
    <s v=""/>
    <n v="1"/>
  </r>
  <r>
    <n v="110399"/>
    <s v="PC"/>
    <x v="6"/>
    <x v="97"/>
    <s v="A"/>
    <s v="Working"/>
    <s v=""/>
    <s v="INTEL CORE I5 2400S 2,5 GHz"/>
    <s v="4 GB"/>
    <s v="500 GB HDD"/>
    <s v="WIN 7 PRO"/>
    <s v="DVD"/>
    <s v="USFF"/>
    <s v=""/>
    <s v="S4BBRZ0"/>
    <s v=""/>
    <n v="1"/>
  </r>
  <r>
    <n v="110398"/>
    <s v="PC"/>
    <x v="6"/>
    <x v="97"/>
    <s v="A"/>
    <s v="Working"/>
    <s v=""/>
    <s v="INTEL CORE I5 2400S 2,5 GHz"/>
    <s v="4 GB"/>
    <s v="500 GB HDD"/>
    <s v="WIN 7 PRO"/>
    <s v="DVD"/>
    <s v="USFF"/>
    <s v=""/>
    <s v="S4BBTG4"/>
    <s v=""/>
    <n v="1"/>
  </r>
  <r>
    <n v="110402"/>
    <s v="PC"/>
    <x v="6"/>
    <x v="97"/>
    <s v="A"/>
    <s v="Working"/>
    <s v=""/>
    <s v="INTEL CORE I5 2400S 2,5 GHz"/>
    <s v="4 GB"/>
    <s v="500 GB HDD"/>
    <s v="WIN 7 PRO"/>
    <s v="DVD"/>
    <s v="USFF"/>
    <s v=""/>
    <s v="S4BBRZ2"/>
    <s v=""/>
    <n v="1"/>
  </r>
  <r>
    <n v="106253"/>
    <s v="PC"/>
    <x v="6"/>
    <x v="97"/>
    <s v="A"/>
    <s v="Working"/>
    <s v=""/>
    <s v="INTEL CORE I5 2400S 2,5 GHz"/>
    <s v="4 GB"/>
    <s v="500 GB HDD"/>
    <s v="WIN 7 PRO"/>
    <s v="DVD"/>
    <s v="USFF"/>
    <s v=""/>
    <s v="S4BBTA7"/>
    <s v=""/>
    <n v="1"/>
  </r>
  <r>
    <n v="111229"/>
    <s v="PC"/>
    <x v="6"/>
    <x v="97"/>
    <s v="A-"/>
    <s v="Working"/>
    <s v=""/>
    <s v="INTEL CORE I5 2400 3,1 GHz"/>
    <s v="4 GB"/>
    <s v="500 GB HDD"/>
    <s v="WIN 7 PRO"/>
    <s v="DVD"/>
    <s v="TOWER"/>
    <s v=""/>
    <s v="S4EHPR7"/>
    <s v=""/>
    <n v="1"/>
  </r>
  <r>
    <n v="111230"/>
    <s v="PC"/>
    <x v="6"/>
    <x v="97"/>
    <s v="A-"/>
    <s v="Working"/>
    <s v=""/>
    <s v="INTEL CORE I5 2400 3,1 GHz"/>
    <s v="6 GB"/>
    <s v="500 GB HDD"/>
    <s v="WIN 7 PRO"/>
    <s v="DVD"/>
    <s v="TOWER"/>
    <s v=""/>
    <s v="S4DRBB5"/>
    <s v=""/>
    <n v="1"/>
  </r>
  <r>
    <n v="111248"/>
    <s v="PC"/>
    <x v="6"/>
    <x v="97"/>
    <s v="A-"/>
    <s v="Working"/>
    <s v=""/>
    <s v="INTEL CORE I5 2400 3,1 GHz"/>
    <s v="4 GB"/>
    <s v="500 GB HDD"/>
    <s v="WIN 7 PRO"/>
    <s v="DVD"/>
    <s v="TOWER"/>
    <s v=""/>
    <s v="S4KFWL5"/>
    <s v=""/>
    <n v="1"/>
  </r>
  <r>
    <n v="111253"/>
    <s v="PC"/>
    <x v="6"/>
    <x v="97"/>
    <s v="A-"/>
    <s v="Working"/>
    <s v=""/>
    <s v="INTEL CORE I5 2400 3,1 GHz"/>
    <s v="8 GB"/>
    <s v="500 GB HDD"/>
    <s v="WIN 7 PRO"/>
    <s v="DVD"/>
    <s v="TOWER"/>
    <s v=""/>
    <s v="S4DRDB0"/>
    <s v=""/>
    <n v="1"/>
  </r>
  <r>
    <n v="106905"/>
    <s v="PC"/>
    <x v="6"/>
    <x v="97"/>
    <s v="B"/>
    <s v="Working"/>
    <s v=""/>
    <s v="INTEL CORE I5 2400 3,1 GHz"/>
    <s v="4 GB"/>
    <s v="500 GB HDD"/>
    <s v="WIN 7 PRO"/>
    <s v="DVD"/>
    <s v="SFF"/>
    <s v=""/>
    <s v="1S4480B2GS4ATGR5"/>
    <s v=""/>
    <n v="1"/>
  </r>
  <r>
    <n v="106901"/>
    <s v="PC"/>
    <x v="6"/>
    <x v="97"/>
    <s v="B"/>
    <s v="Working"/>
    <s v=""/>
    <s v="INTEL CORE I5 2400 3,1 GHz"/>
    <s v="4 GB"/>
    <s v="500 GB HDD"/>
    <s v="WIN 7 PRO"/>
    <s v="DVD"/>
    <s v="SFF"/>
    <s v=""/>
    <s v="1S4480B2GS4ATGH6"/>
    <s v=""/>
    <n v="1"/>
  </r>
  <r>
    <n v="111526"/>
    <s v="PC"/>
    <x v="6"/>
    <x v="97"/>
    <s v="B"/>
    <s v="Working"/>
    <s v=""/>
    <s v="INTEL CORE I5 2400 3,1 GHz"/>
    <s v="4 GB"/>
    <s v="500 GB HDD"/>
    <s v="WIN 7 PRO"/>
    <s v="DVD"/>
    <s v="SFF"/>
    <s v=""/>
    <s v="S4NNL67"/>
    <s v="YES"/>
    <n v="1"/>
  </r>
  <r>
    <n v="106330"/>
    <s v="PC"/>
    <x v="6"/>
    <x v="97"/>
    <s v="B"/>
    <s v="Working"/>
    <s v=""/>
    <s v="INTEL CORE I5 2400 3,1 GHz"/>
    <s v="8 GB"/>
    <s v="500 GB HDD"/>
    <s v="WIN 7 PRO"/>
    <s v="DVD"/>
    <s v="TOWER"/>
    <s v=""/>
    <s v="S4XPD54"/>
    <s v=""/>
    <n v="1"/>
  </r>
  <r>
    <n v="106350"/>
    <s v="PC"/>
    <x v="6"/>
    <x v="97"/>
    <s v="B"/>
    <s v="Working"/>
    <s v=""/>
    <s v="INTEL CORE I5 2400 3,1 GHz"/>
    <s v="4 GB"/>
    <s v="500 GB HDD"/>
    <s v="WIN 7 PRO"/>
    <s v="DVD"/>
    <s v="TOWER"/>
    <s v=""/>
    <s v="S4EHPH6"/>
    <s v=""/>
    <n v="1"/>
  </r>
  <r>
    <n v="106332"/>
    <s v="PC"/>
    <x v="6"/>
    <x v="97"/>
    <s v="B"/>
    <s v="Working"/>
    <s v=""/>
    <s v="INTEL CORE I5 2400 3,1 GHz"/>
    <s v="4 GB"/>
    <s v="120 GB SSD"/>
    <s v="WIN 7 PRO"/>
    <s v="DVD"/>
    <s v="TOWER"/>
    <s v=""/>
    <s v="S4KFWL8"/>
    <s v=""/>
    <n v="1"/>
  </r>
  <r>
    <n v="111525"/>
    <s v="PC"/>
    <x v="6"/>
    <x v="97"/>
    <s v="B"/>
    <s v="Working"/>
    <s v=""/>
    <s v="INTEL CORE I5 2400 3,1 GHz"/>
    <s v="4 GB"/>
    <s v="500 GB HDD"/>
    <s v="WIN 7 PRO"/>
    <s v="DVD"/>
    <s v="SFF"/>
    <s v=""/>
    <s v="S4NNL63"/>
    <s v="YES"/>
    <n v="1"/>
  </r>
  <r>
    <n v="106329"/>
    <s v="PC"/>
    <x v="6"/>
    <x v="97"/>
    <s v="B"/>
    <s v="Working"/>
    <s v=""/>
    <s v="INTEL CORE I5 2400 3,1 GHz"/>
    <s v="4 GB"/>
    <s v="160 GB HDD"/>
    <s v="WIN 7 PRO"/>
    <s v="DVD"/>
    <s v="TOWER"/>
    <s v=""/>
    <s v="S4AARK9"/>
    <s v=""/>
    <n v="1"/>
  </r>
  <r>
    <n v="106334"/>
    <s v="PC"/>
    <x v="6"/>
    <x v="97"/>
    <s v="B"/>
    <s v="Working"/>
    <s v="side cover missing,"/>
    <s v="INTEL CORE I5 2400 3,1 GHz"/>
    <s v="2 GB"/>
    <s v="500 GB HDD"/>
    <s v="WIN 7 PRO"/>
    <s v="DVD"/>
    <s v="TOWER"/>
    <s v=""/>
    <s v="S4FXFZ4"/>
    <s v=""/>
    <n v="1"/>
  </r>
  <r>
    <n v="106347"/>
    <s v="PC"/>
    <x v="6"/>
    <x v="97"/>
    <s v="B"/>
    <s v="Working"/>
    <s v=""/>
    <s v="INTEL CORE I5 2400 3,1 GHz"/>
    <s v="4 GB"/>
    <s v="160 GB HDD"/>
    <s v="WIN 7 PRO"/>
    <s v="DVD"/>
    <s v="TOWER"/>
    <s v=""/>
    <s v="S4DRAK1"/>
    <s v=""/>
    <n v="1"/>
  </r>
  <r>
    <n v="106328"/>
    <s v="PC"/>
    <x v="6"/>
    <x v="97"/>
    <s v="B"/>
    <s v="Working"/>
    <s v=""/>
    <s v="INTEL CORE I5 2400 3,1 GHz"/>
    <s v="4 GB"/>
    <s v="500 GB HDD"/>
    <s v="WIN 7 PRO"/>
    <s v="DVD"/>
    <s v="TOWER"/>
    <s v=""/>
    <s v="S4EHMK8"/>
    <s v=""/>
    <n v="1"/>
  </r>
  <r>
    <n v="106245"/>
    <s v="PC"/>
    <x v="6"/>
    <x v="97"/>
    <s v="B"/>
    <s v="Working"/>
    <s v=""/>
    <s v="INTEL CORE I5 2400 3,1 GHz"/>
    <s v="6 GB"/>
    <s v="500 GB HDD"/>
    <s v="WIN 7 PRO"/>
    <s v="DVD"/>
    <s v="TOWER"/>
    <s v=""/>
    <s v="S4KFVH7"/>
    <s v=""/>
    <n v="1"/>
  </r>
  <r>
    <n v="111524"/>
    <s v="PC"/>
    <x v="6"/>
    <x v="97"/>
    <s v="B"/>
    <s v="Working"/>
    <s v=""/>
    <s v="INTEL CORE I5 2400 3,1 GHz"/>
    <s v="4 GB"/>
    <s v="500 GB HDD"/>
    <s v="WIN 7 PRO"/>
    <s v="DVD"/>
    <s v="TOWER"/>
    <s v=""/>
    <s v="S4DRBG7"/>
    <s v="YES"/>
    <n v="1"/>
  </r>
  <r>
    <n v="106348"/>
    <s v="PC"/>
    <x v="6"/>
    <x v="97"/>
    <s v="B"/>
    <s v="Working"/>
    <s v=""/>
    <s v="INTEL CORE I5 2400 3,1 GHz"/>
    <s v="4 GB"/>
    <s v="120 GB SSD"/>
    <s v="WIN 7 PRO"/>
    <s v="DVD"/>
    <s v="TOWER"/>
    <s v=""/>
    <s v="S4FXGZ9"/>
    <s v=""/>
    <n v="1"/>
  </r>
  <r>
    <n v="106326"/>
    <s v="PC"/>
    <x v="6"/>
    <x v="97"/>
    <s v="B"/>
    <s v="Working"/>
    <s v=""/>
    <s v="INTEL CORE I5 2400 3,1 GHz"/>
    <s v="4 GB"/>
    <s v="500 GB HDD"/>
    <s v="WIN 7 PRO"/>
    <s v="DVD"/>
    <s v="TOWER"/>
    <s v=""/>
    <s v="S4EHPG2"/>
    <s v=""/>
    <n v="1"/>
  </r>
  <r>
    <n v="106331"/>
    <s v="PC"/>
    <x v="6"/>
    <x v="97"/>
    <s v="B"/>
    <s v="Working"/>
    <s v=""/>
    <s v="INTEL CORE I5 2400 3,1 GHz"/>
    <s v="8 GB"/>
    <s v="120 GB SSD"/>
    <s v="WIN 7 PRO"/>
    <s v="DVD"/>
    <s v="TOWER"/>
    <s v=""/>
    <s v="S4AARX9"/>
    <s v=""/>
    <n v="1"/>
  </r>
  <r>
    <n v="106345"/>
    <s v="PC"/>
    <x v="6"/>
    <x v="97"/>
    <s v="B"/>
    <s v="Working"/>
    <s v=""/>
    <s v="INTEL CORE I5 2400 3,1 GHz"/>
    <s v="4 GB"/>
    <s v="500 GB HDD"/>
    <s v="WIN 7 PRO"/>
    <s v="DVD"/>
    <s v="TOWER"/>
    <s v=""/>
    <s v="S4EHPE4"/>
    <s v=""/>
    <n v="1"/>
  </r>
  <r>
    <n v="106346"/>
    <s v="PC"/>
    <x v="6"/>
    <x v="97"/>
    <s v="B"/>
    <s v="Working"/>
    <s v=""/>
    <s v="INTEL CORE I5 2400 3,1 GHz"/>
    <s v="4 GB"/>
    <s v="500 GB HDD"/>
    <s v="WIN 7 PRO"/>
    <s v="DVD"/>
    <s v="TOWER"/>
    <s v=""/>
    <s v="S4FXFA2"/>
    <s v=""/>
    <n v="1"/>
  </r>
  <r>
    <n v="110450"/>
    <s v="PC"/>
    <x v="6"/>
    <x v="97"/>
    <s v="B"/>
    <s v="Working"/>
    <s v=""/>
    <s v="INTEL CORE I5 2400 3,1 GHz"/>
    <s v="4 GB"/>
    <s v="120 GB SSD"/>
    <s v="WIN 7 PRO"/>
    <s v="DVD"/>
    <s v="TOWER"/>
    <s v=""/>
    <s v="S4AARD7"/>
    <s v=""/>
    <n v="1"/>
  </r>
  <r>
    <n v="111225"/>
    <s v="PC"/>
    <x v="6"/>
    <x v="97"/>
    <s v="B"/>
    <s v="Working"/>
    <s v=""/>
    <s v="INTEL CORE I5 2400 3,1 GHz"/>
    <s v="4 GB"/>
    <s v="500 GB HDD"/>
    <s v="WIN 7 PRO"/>
    <s v="DVD"/>
    <s v="SFF"/>
    <s v=""/>
    <s v="S4NNM94"/>
    <s v=""/>
    <n v="1"/>
  </r>
  <r>
    <n v="111231"/>
    <s v="PC"/>
    <x v="6"/>
    <x v="97"/>
    <s v="B"/>
    <s v="Working"/>
    <s v=""/>
    <s v="INTEL CORE I5 2400 3,1 GHz"/>
    <s v="4 GB"/>
    <s v="500 GB HDD"/>
    <s v="WIN 7 PRO"/>
    <s v="DVD"/>
    <s v="TOWER"/>
    <s v=""/>
    <s v="S4XHK87"/>
    <s v=""/>
    <n v="1"/>
  </r>
  <r>
    <n v="110448"/>
    <s v="PC"/>
    <x v="6"/>
    <x v="97"/>
    <s v="B"/>
    <s v="Working"/>
    <s v=""/>
    <s v="INTEL CORE I5 2400 3,1 GHz"/>
    <s v="6 GB"/>
    <s v="500 GB HDD"/>
    <s v="WIN 7 PRO"/>
    <s v="DVD"/>
    <s v="TOWER"/>
    <s v=""/>
    <s v="S4KFXG2"/>
    <s v=""/>
    <n v="1"/>
  </r>
  <r>
    <n v="110449"/>
    <s v="PC"/>
    <x v="6"/>
    <x v="97"/>
    <s v="B"/>
    <s v="Working"/>
    <s v=""/>
    <s v="INTEL CORE I5 2400 3,1 GHz"/>
    <s v="8 GB"/>
    <s v="500 GB HDD"/>
    <s v="WIN 7 PRO"/>
    <s v="DVD"/>
    <s v="TOWER"/>
    <s v=""/>
    <s v="S4AART5"/>
    <s v=""/>
    <n v="1"/>
  </r>
  <r>
    <n v="110446"/>
    <s v="PC"/>
    <x v="6"/>
    <x v="97"/>
    <s v="B"/>
    <s v="Working"/>
    <s v=""/>
    <s v="INTEL CORE I5 2400 3,1 GHz"/>
    <s v="4 GB"/>
    <s v="500 GB HDD"/>
    <s v="WIN 7 PRO"/>
    <s v="DVD"/>
    <s v="TOWER"/>
    <s v=""/>
    <s v="S4FXLP4"/>
    <s v=""/>
    <n v="1"/>
  </r>
  <r>
    <n v="110444"/>
    <s v="PC"/>
    <x v="6"/>
    <x v="97"/>
    <s v="B"/>
    <s v="Working"/>
    <s v=""/>
    <s v="INTEL CORE I5 2400 3,1 GHz"/>
    <s v="8 GB"/>
    <s v="500 GB HDD"/>
    <s v="WIN 7 PRO"/>
    <s v="DVD"/>
    <s v="TOWER"/>
    <s v=""/>
    <s v="S4KFTC6"/>
    <s v=""/>
    <n v="1"/>
  </r>
  <r>
    <n v="110451"/>
    <s v="PC"/>
    <x v="6"/>
    <x v="97"/>
    <s v="B"/>
    <s v="Working"/>
    <s v=""/>
    <s v="INTEL CORE I5 2400 3,1 GHz"/>
    <s v="4 GB"/>
    <s v="500 GB HDD"/>
    <s v="WIN 7 PRO"/>
    <s v="DVD"/>
    <s v="TOWER"/>
    <s v=""/>
    <s v="S4KFXA5"/>
    <s v=""/>
    <n v="1"/>
  </r>
  <r>
    <n v="110445"/>
    <s v="PC"/>
    <x v="6"/>
    <x v="97"/>
    <s v="B"/>
    <s v="Working"/>
    <s v="dvd defect,"/>
    <s v="INTEL CORE I5 2400 3,1 GHz"/>
    <s v="4 GB"/>
    <s v="500 GB HDD"/>
    <s v="WIN 7 PRO"/>
    <s v="defect"/>
    <s v="TOWER"/>
    <s v=""/>
    <s v="S4FXFE1"/>
    <s v=""/>
    <n v="1"/>
  </r>
  <r>
    <n v="110447"/>
    <s v="PC"/>
    <x v="6"/>
    <x v="97"/>
    <s v="B"/>
    <s v="Working"/>
    <s v=""/>
    <s v="INTEL CORE I5 2400 3,1 GHz"/>
    <s v="4 GB"/>
    <s v="500 GB HDD"/>
    <s v="WIN 7 PRO"/>
    <s v="DVD"/>
    <s v="TOWER"/>
    <s v=""/>
    <s v="S4XHT44"/>
    <s v=""/>
    <n v="1"/>
  </r>
  <r>
    <n v="110452"/>
    <s v="PC"/>
    <x v="6"/>
    <x v="97"/>
    <s v="B"/>
    <s v="Working"/>
    <s v=""/>
    <s v="INTEL CORE I5 2400 3,1 GHz"/>
    <s v="12 GB"/>
    <s v="500 GB HDD"/>
    <s v="WIN 7 PRO"/>
    <s v="DVD"/>
    <s v="TOWER"/>
    <s v=""/>
    <s v="S4KFXE4"/>
    <s v=""/>
    <n v="1"/>
  </r>
  <r>
    <n v="106247"/>
    <s v="PC"/>
    <x v="6"/>
    <x v="97"/>
    <s v="B"/>
    <s v="Working"/>
    <s v=""/>
    <s v="INTEL CORE I5 2400 3,1 GHz"/>
    <s v="4 GB"/>
    <s v="500 GB HDD"/>
    <s v="WIN 7 PRO"/>
    <s v="DVD"/>
    <s v="TOWER"/>
    <s v=""/>
    <s v="S4FXLR0"/>
    <s v=""/>
    <n v="1"/>
  </r>
  <r>
    <n v="106236"/>
    <s v="PC"/>
    <x v="6"/>
    <x v="97"/>
    <s v="B"/>
    <s v="Working"/>
    <s v=""/>
    <s v="INTEL CORE I5 2400 3,1 GHz"/>
    <s v="4 GB"/>
    <s v="500 GB HDD"/>
    <s v="WIN 7 PRO"/>
    <s v="DVD"/>
    <s v="TOWER"/>
    <s v=""/>
    <s v="S4EHMG6"/>
    <s v=""/>
    <n v="1"/>
  </r>
  <r>
    <n v="106238"/>
    <s v="PC"/>
    <x v="6"/>
    <x v="97"/>
    <s v="B"/>
    <s v="Working"/>
    <s v=""/>
    <s v="INTEL CORE I5 2400 3,1 GHz"/>
    <s v="4 GB"/>
    <s v="500 GB HDD"/>
    <s v="WIN 7 PRO"/>
    <s v="DVD"/>
    <s v="TOWER"/>
    <s v=""/>
    <s v="S4EHMV0"/>
    <s v=""/>
    <n v="1"/>
  </r>
  <r>
    <n v="106250"/>
    <s v="PC"/>
    <x v="6"/>
    <x v="97"/>
    <s v="B"/>
    <s v="Working"/>
    <s v=""/>
    <s v="INTEL CORE I5 2400 3,1 GHz"/>
    <s v="4 GB"/>
    <s v="500 GB HDD"/>
    <s v="WIN 7 PRO"/>
    <s v="DVD"/>
    <s v="TOWER"/>
    <s v=""/>
    <s v="S4XNA24"/>
    <s v=""/>
    <n v="1"/>
  </r>
  <r>
    <n v="106235"/>
    <s v="PC"/>
    <x v="6"/>
    <x v="97"/>
    <s v="B"/>
    <s v="Working"/>
    <s v=""/>
    <s v="INTEL CORE I5 2400 3,1 GHz"/>
    <s v="4 GB"/>
    <s v="500 GB HDD"/>
    <s v="WIN 7 PRO"/>
    <s v="DVD"/>
    <s v="TOWER"/>
    <s v=""/>
    <s v="S4FXHN7"/>
    <s v=""/>
    <n v="1"/>
  </r>
  <r>
    <n v="106243"/>
    <s v="PC"/>
    <x v="6"/>
    <x v="97"/>
    <s v="B"/>
    <s v="Working"/>
    <s v=""/>
    <s v="INTEL CORE I5 2400 3,1 GHz"/>
    <s v="4 GB"/>
    <s v="500 GB HDD"/>
    <s v="WIN 7 PRO"/>
    <s v="DVD"/>
    <s v="TOWER"/>
    <s v=""/>
    <s v="S4KFTZ0"/>
    <s v=""/>
    <n v="1"/>
  </r>
  <r>
    <n v="106242"/>
    <s v="PC"/>
    <x v="6"/>
    <x v="97"/>
    <s v="B"/>
    <s v="Working"/>
    <s v=""/>
    <s v="INTEL CORE I5 2400 3,1 GHz"/>
    <s v="8 GB"/>
    <s v="500 GB HDD"/>
    <s v="WIN 7 PRO"/>
    <s v="DVD"/>
    <s v="TOWER"/>
    <s v=""/>
    <s v="S4KFWM6"/>
    <s v=""/>
    <n v="1"/>
  </r>
  <r>
    <n v="106241"/>
    <s v="PC"/>
    <x v="6"/>
    <x v="97"/>
    <s v="B"/>
    <s v="Working"/>
    <s v=""/>
    <s v="INTEL CORE I5 2400 3,1 GHz"/>
    <s v="4 GB"/>
    <s v="500 GB HDD"/>
    <s v="WIN 7 PRO"/>
    <s v="DVD"/>
    <s v="TOWER"/>
    <s v=""/>
    <s v="S4AANL1"/>
    <s v=""/>
    <n v="1"/>
  </r>
  <r>
    <n v="106244"/>
    <s v="PC"/>
    <x v="6"/>
    <x v="97"/>
    <s v="B"/>
    <s v="Working"/>
    <s v=""/>
    <s v="INTEL CORE I5 2400 3,1 GHz"/>
    <s v="4 GB"/>
    <s v=""/>
    <s v="WIN 7 PRO"/>
    <s v="DVD"/>
    <s v="TOWER"/>
    <s v=""/>
    <s v="S4KFWK7"/>
    <s v=""/>
    <n v="1"/>
  </r>
  <r>
    <n v="106251"/>
    <s v="PC"/>
    <x v="6"/>
    <x v="97"/>
    <s v="B"/>
    <s v="Working"/>
    <s v=""/>
    <s v="INTEL CORE I5 2400 3,1 GHz"/>
    <s v="4 GB"/>
    <s v="500 GB HDD"/>
    <s v="WIN 7 PRO"/>
    <s v="DVD"/>
    <s v="TOWER"/>
    <s v=""/>
    <s v="S4KFTZ9"/>
    <s v=""/>
    <n v="1"/>
  </r>
  <r>
    <n v="107899"/>
    <s v="PC"/>
    <x v="6"/>
    <x v="97"/>
    <s v="B"/>
    <s v="Working"/>
    <s v=""/>
    <s v="INTEL CORE I5 2400 3,1 GHz"/>
    <s v="8 GB"/>
    <s v="500 GB HDD"/>
    <s v="WIN 7 PRO"/>
    <s v="DVD"/>
    <s v="TOWER"/>
    <s v=""/>
    <s v="7052A9G"/>
    <s v=""/>
    <n v="1"/>
  </r>
  <r>
    <n v="106248"/>
    <s v="PC"/>
    <x v="6"/>
    <x v="97"/>
    <s v="B"/>
    <s v="Working"/>
    <s v=""/>
    <s v="INTEL CORE I5 2400 3,1 GHz"/>
    <s v="6 GB"/>
    <s v="500 GB HDD"/>
    <s v="WIN 7 PRO"/>
    <s v="DVD"/>
    <s v="TOWER"/>
    <s v=""/>
    <s v="S4KFTM4"/>
    <s v=""/>
    <n v="1"/>
  </r>
  <r>
    <n v="106246"/>
    <s v="PC"/>
    <x v="6"/>
    <x v="97"/>
    <s v="B"/>
    <s v="Working"/>
    <s v=""/>
    <s v="INTEL CORE I5 2400 3,1 GHz"/>
    <s v="4 GB"/>
    <s v="500 GB HDD"/>
    <s v="WIN 7 PRO"/>
    <s v="DVD"/>
    <s v="TOWER"/>
    <s v=""/>
    <s v="S4AAPM4"/>
    <s v=""/>
    <n v="1"/>
  </r>
  <r>
    <n v="111252"/>
    <s v="PC"/>
    <x v="6"/>
    <x v="97"/>
    <s v="B+"/>
    <s v="Working*"/>
    <s v="dvd missing, hdd bracket missing,"/>
    <s v="INTEL CORE I5 2400 3,1 GHz"/>
    <s v="4 GB"/>
    <s v="80 GB HDD"/>
    <s v="WIN 7 PRO"/>
    <s v="missing"/>
    <s v="SFF"/>
    <s v=""/>
    <s v="9HLT43AUS"/>
    <s v=""/>
    <n v="1"/>
  </r>
  <r>
    <n v="111247"/>
    <s v="PC"/>
    <x v="6"/>
    <x v="97"/>
    <s v="B+"/>
    <s v="Working"/>
    <s v=""/>
    <s v="INTEL CORE I5 2400 3,1 GHz"/>
    <s v="4 GB"/>
    <s v="128 GB SSD"/>
    <s v="WIN 7 PRO"/>
    <s v="DVD"/>
    <s v="TOWER"/>
    <s v=""/>
    <s v="S4AAPN7"/>
    <s v=""/>
    <n v="1"/>
  </r>
  <r>
    <n v="111222"/>
    <s v="PC"/>
    <x v="6"/>
    <x v="97"/>
    <s v="B+"/>
    <s v="Working"/>
    <s v=""/>
    <s v="INTEL CORE I5 2400 3,1 GHz"/>
    <s v="4 GB"/>
    <s v="500 GB HDD"/>
    <s v="WIN 7 PRO"/>
    <s v="DVD"/>
    <s v="SFF"/>
    <s v=""/>
    <s v="S4BDKZ5"/>
    <s v=""/>
    <n v="1"/>
  </r>
  <r>
    <n v="111254"/>
    <s v="PC"/>
    <x v="6"/>
    <x v="97"/>
    <s v="B+"/>
    <s v="Working*"/>
    <s v="dvd defect,"/>
    <s v="INTEL CORE I5 2400 3,1 GHz"/>
    <s v="4 GB"/>
    <s v="500 GB HDD"/>
    <s v="WIN 7 PRO"/>
    <s v="defect"/>
    <s v="TOWER"/>
    <s v=""/>
    <s v="S4FXKE4"/>
    <s v=""/>
    <n v="1"/>
  </r>
  <r>
    <n v="106863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445"/>
    <s v="YES"/>
    <n v="1"/>
  </r>
  <r>
    <n v="106850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49"/>
    <s v="YES"/>
    <n v="1"/>
  </r>
  <r>
    <n v="106851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873"/>
    <s v="YES"/>
    <n v="1"/>
  </r>
  <r>
    <n v="113171"/>
    <s v="PC"/>
    <x v="6"/>
    <x v="98"/>
    <s v="A"/>
    <s v="Working"/>
    <s v=""/>
    <s v="INTEL CORE I5 8500 3 GHz"/>
    <s v="8 GB"/>
    <s v="256 GB NVME"/>
    <s v="WIN 8"/>
    <s v="DVD"/>
    <s v="MINI TOWER"/>
    <s v=""/>
    <s v="S4ND4984"/>
    <s v="YES"/>
    <n v="1"/>
  </r>
  <r>
    <n v="113170"/>
    <s v="PC"/>
    <x v="6"/>
    <x v="98"/>
    <s v="A"/>
    <s v="Working"/>
    <s v=""/>
    <s v="INTEL CORE I5 8500 3 GHz"/>
    <s v="16 GB"/>
    <s v="512 GB NVME"/>
    <s v="WIN 8"/>
    <s v="DVD"/>
    <s v="MINI TOWER"/>
    <s v=""/>
    <s v="S4LY9803"/>
    <s v="YES"/>
    <n v="1"/>
  </r>
  <r>
    <n v="106869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52"/>
    <s v="YES"/>
    <n v="1"/>
  </r>
  <r>
    <n v="106868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60"/>
    <s v="YES"/>
    <n v="1"/>
  </r>
  <r>
    <n v="106855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75"/>
    <s v="YES"/>
    <n v="1"/>
  </r>
  <r>
    <n v="106866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46"/>
    <s v="YES"/>
    <n v="1"/>
  </r>
  <r>
    <n v="106865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38"/>
    <s v="YES"/>
    <n v="1"/>
  </r>
  <r>
    <n v="106862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R0116"/>
    <s v="YES"/>
    <n v="1"/>
  </r>
  <r>
    <n v="106867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76"/>
    <s v="YES"/>
    <n v="1"/>
  </r>
  <r>
    <n v="106861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93"/>
    <s v="YES"/>
    <n v="1"/>
  </r>
  <r>
    <n v="106857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63"/>
    <s v="YES"/>
    <n v="1"/>
  </r>
  <r>
    <n v="106858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45"/>
    <s v="YES"/>
    <n v="1"/>
  </r>
  <r>
    <n v="106853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870"/>
    <s v="YES"/>
    <n v="1"/>
  </r>
  <r>
    <n v="106870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61"/>
    <s v="YES"/>
    <n v="1"/>
  </r>
  <r>
    <n v="106847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956"/>
    <s v="YES"/>
    <n v="1"/>
  </r>
  <r>
    <n v="106848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22"/>
    <s v="YES"/>
    <n v="1"/>
  </r>
  <r>
    <n v="106892"/>
    <s v="PC"/>
    <x v="6"/>
    <x v="98"/>
    <s v="A"/>
    <s v="Working"/>
    <s v=""/>
    <s v="INTEL CORE I3 8100 3,6 GHz"/>
    <s v="8 GB"/>
    <s v="256 GB SSD"/>
    <s v="WIN 10 or 10 PRO"/>
    <s v=""/>
    <s v="MINI TOWER"/>
    <s v=""/>
    <s v="S4KU3589"/>
    <s v="YES"/>
    <n v="1"/>
  </r>
  <r>
    <n v="106849"/>
    <s v="PC"/>
    <x v="6"/>
    <x v="98"/>
    <s v="A"/>
    <s v="Working"/>
    <s v=""/>
    <s v="INTEL CORE I3 8100 3,6 GHz"/>
    <s v="8 GB"/>
    <s v="256 GB SSD"/>
    <s v="WIN 10 or 10 PRO"/>
    <s v=""/>
    <s v="MINI TOWER"/>
    <s v=""/>
    <s v="1S10SKS14J00S4JQ9662"/>
    <s v="YES"/>
    <n v="1"/>
  </r>
  <r>
    <n v="106884"/>
    <s v="PC"/>
    <x v="6"/>
    <x v="98"/>
    <s v="A"/>
    <s v="Working"/>
    <s v=""/>
    <s v="INTEL CORE I3 8100 3,6 GHz"/>
    <s v="8 GB"/>
    <s v="256 GB SSD"/>
    <s v="WIN 10 or 10 PRO"/>
    <s v=""/>
    <s v="MINI TOWER"/>
    <s v=""/>
    <s v="S4HS9994"/>
    <s v="YES"/>
    <n v="1"/>
  </r>
  <r>
    <n v="106887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KU3598"/>
    <s v="YES"/>
    <n v="1"/>
  </r>
  <r>
    <n v="106852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JQ9874"/>
    <s v="YES"/>
    <n v="1"/>
  </r>
  <r>
    <n v="106885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HS9384"/>
    <s v="YES"/>
    <n v="1"/>
  </r>
  <r>
    <n v="106890"/>
    <s v="PC"/>
    <x v="6"/>
    <x v="98"/>
    <s v="B"/>
    <s v="Working*"/>
    <s v="Front panel slot cover missing, front panel dvd cover missing,"/>
    <s v="INTEL CORE I3 8100 3,6 GHz"/>
    <s v="8 GB"/>
    <s v="256 GB SSD"/>
    <s v="WIN 10 or 10 PRO"/>
    <s v=""/>
    <s v="MINI TOWER"/>
    <s v=""/>
    <s v="1S10SKS14J00S4KU3600"/>
    <s v="YES"/>
    <n v="1"/>
  </r>
  <r>
    <n v="107865"/>
    <s v="PC"/>
    <x v="6"/>
    <x v="98"/>
    <s v="B"/>
    <s v="Working"/>
    <s v=""/>
    <s v="INTEL CORE I3 8100 3,6 GHz"/>
    <s v="8 GB"/>
    <s v="256 GB SSD"/>
    <s v="WIN 10 or 10 PRO"/>
    <s v=""/>
    <s v="MINI TOWER"/>
    <s v=""/>
    <s v="S4JR0325"/>
    <s v=""/>
    <n v="1"/>
  </r>
  <r>
    <n v="114105"/>
    <s v="PC"/>
    <x v="6"/>
    <x v="98"/>
    <s v="B"/>
    <s v="Working"/>
    <s v=""/>
    <s v="INTEL CORE I5 8500 3 GHz"/>
    <s v="16 GB"/>
    <s v="256 GB SSD"/>
    <s v="WIN 10 or 10 PRO"/>
    <s v=""/>
    <s v="MINI TOWER"/>
    <s v=""/>
    <s v="S4PU2878"/>
    <s v="YES"/>
    <n v="1"/>
  </r>
  <r>
    <n v="106860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JR0117"/>
    <s v="YES"/>
    <n v="1"/>
  </r>
  <r>
    <n v="106856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JQ9628"/>
    <s v="YES"/>
    <n v="1"/>
  </r>
  <r>
    <n v="106854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JR0108"/>
    <s v="YES"/>
    <n v="1"/>
  </r>
  <r>
    <n v="106897"/>
    <s v="PC"/>
    <x v="6"/>
    <x v="98"/>
    <s v="B"/>
    <s v="Working"/>
    <s v=""/>
    <s v="INTEL CORE I3 8100 3,6 GHz"/>
    <s v="8 GB"/>
    <s v="256 GB SSD"/>
    <s v="WIN 10 or 10 PRO"/>
    <s v=""/>
    <s v="MINI TOWER"/>
    <s v=""/>
    <s v="S4HS9973"/>
    <s v="YES"/>
    <n v="1"/>
  </r>
  <r>
    <n v="106896"/>
    <s v="PC"/>
    <x v="6"/>
    <x v="98"/>
    <s v="B"/>
    <s v="Working"/>
    <s v=""/>
    <s v="INTEL CORE I3 8100 3,6 GHz"/>
    <s v="8 GB"/>
    <s v="256 GB SSD"/>
    <s v="WIN 10 or 10 PRO"/>
    <s v=""/>
    <s v="MINI TOWER"/>
    <s v=""/>
    <s v="S4HT0062"/>
    <s v="YES"/>
    <n v="1"/>
  </r>
  <r>
    <n v="106895"/>
    <s v="PC"/>
    <x v="6"/>
    <x v="98"/>
    <s v="B"/>
    <s v="Working"/>
    <s v=""/>
    <s v="INTEL CORE I3 8100 3,6 GHz"/>
    <s v="8 GB"/>
    <s v="256 GB SSD"/>
    <s v="WIN 10 or 10 PRO"/>
    <s v=""/>
    <s v="MINI TOWER"/>
    <s v=""/>
    <s v="S4HS9974"/>
    <s v="YES"/>
    <n v="1"/>
  </r>
  <r>
    <n v="106894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HT0011"/>
    <s v="YES"/>
    <n v="1"/>
  </r>
  <r>
    <n v="106889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HS9378"/>
    <s v="YES"/>
    <n v="1"/>
  </r>
  <r>
    <n v="106888"/>
    <s v="PC"/>
    <x v="6"/>
    <x v="98"/>
    <s v="B"/>
    <s v="Working"/>
    <s v=""/>
    <s v="INTEL CORE I3 8100 3,6 GHz"/>
    <s v="8 GB"/>
    <s v="256 GB SSD"/>
    <s v="WIN 10 or 10 PRO"/>
    <s v=""/>
    <s v="MINI TOWER"/>
    <s v=""/>
    <s v="1S10SKS14J00S4HT0010"/>
    <s v="YES"/>
    <n v="1"/>
  </r>
  <r>
    <n v="109012"/>
    <s v="PC"/>
    <x v="6"/>
    <x v="99"/>
    <s v="A"/>
    <s v="Working"/>
    <s v=""/>
    <s v="INTEL CORE I7 8700 3,2 GHz"/>
    <s v="32 GB"/>
    <s v="512 GB NVME"/>
    <s v="WIN 10 PRO"/>
    <s v=""/>
    <s v="TOWER"/>
    <s v=""/>
    <s v="S4HG1172"/>
    <s v=""/>
    <n v="1"/>
  </r>
  <r>
    <n v="116164"/>
    <s v="PC"/>
    <x v="6"/>
    <x v="99"/>
    <s v="B"/>
    <s v="Working"/>
    <s v=""/>
    <s v="INTEL CORE I7 8700 3,2 GHz"/>
    <s v="32 GB"/>
    <s v=""/>
    <s v="WIN 10 or 10 PRO"/>
    <s v=""/>
    <s v="TOWER"/>
    <s v=""/>
    <s v="1S10SGS13Y00S4LG7948"/>
    <s v=""/>
    <n v="1"/>
  </r>
  <r>
    <n v="109019"/>
    <s v="PC"/>
    <x v="6"/>
    <x v="99"/>
    <s v="B+"/>
    <s v="Working"/>
    <s v=""/>
    <s v="INTEL CORE I7 6700 3,4 GHz"/>
    <s v="64 GB"/>
    <s v="256 GB SSD + 512 GB NVME"/>
    <s v="WIN 10 or 10 PRO"/>
    <s v=""/>
    <s v="TOWER"/>
    <s v=""/>
    <s v="S4JE8378"/>
    <s v=""/>
    <n v="1"/>
  </r>
  <r>
    <n v="114501"/>
    <s v="PC"/>
    <x v="6"/>
    <x v="100"/>
    <s v="A"/>
    <s v="Working"/>
    <s v=""/>
    <s v="INTEL CORE I3 8100 3,6 GHz"/>
    <s v="8 GB"/>
    <s v="256 GB NVME"/>
    <s v="WIN 10 or 10 PRO"/>
    <s v=""/>
    <s v="TINY"/>
    <s v=""/>
    <s v="PC10PP98"/>
    <s v="YES"/>
    <n v="1"/>
  </r>
  <r>
    <n v="106900"/>
    <s v="PC"/>
    <x v="6"/>
    <x v="101"/>
    <s v="A"/>
    <s v="Working"/>
    <s v=""/>
    <s v="INTEL CORE I5 3470 3,2 GHz"/>
    <s v="4 GB"/>
    <s v="500 GB HDD"/>
    <s v="WIN 7 PRO"/>
    <s v="DVD"/>
    <s v="SFF"/>
    <s v=""/>
    <s v="1S2988B1GS4MKNE6"/>
    <s v=""/>
    <n v="1"/>
  </r>
  <r>
    <n v="106899"/>
    <s v="PC"/>
    <x v="6"/>
    <x v="101"/>
    <s v="A"/>
    <s v="Working"/>
    <s v=""/>
    <s v="INTEL CORE I5 3470 3,2 GHz"/>
    <s v="4 GB"/>
    <s v="500 GB HDD"/>
    <s v="WIN 7 PRO"/>
    <s v="DVD"/>
    <s v="SFF"/>
    <s v=""/>
    <s v="1S2988B1GS4NFLG5"/>
    <s v=""/>
    <n v="1"/>
  </r>
  <r>
    <n v="106915"/>
    <s v="PC"/>
    <x v="6"/>
    <x v="101"/>
    <s v="A"/>
    <s v="Working"/>
    <s v=""/>
    <s v="INTEL CORE I5 3470 3,2 GHz"/>
    <s v="4 GB"/>
    <s v="500 GB HDD"/>
    <s v="WIN 7 PRO"/>
    <s v="DVD"/>
    <s v="SFF"/>
    <s v=""/>
    <s v="1S2988B1GS4MKNB4"/>
    <s v=""/>
    <n v="1"/>
  </r>
  <r>
    <n v="114130"/>
    <s v="PC"/>
    <x v="6"/>
    <x v="101"/>
    <s v="A"/>
    <s v="Working"/>
    <s v=""/>
    <s v="INTEL CORE I5 3470 3,2 GHz"/>
    <s v="4 GB"/>
    <s v="120 GB SSD"/>
    <s v="WIN 7 PRO"/>
    <s v="DVD"/>
    <s v="SFF"/>
    <s v=""/>
    <s v="S4NYYA3"/>
    <s v=""/>
    <n v="1"/>
  </r>
  <r>
    <n v="106914"/>
    <s v="PC"/>
    <x v="6"/>
    <x v="101"/>
    <s v="B"/>
    <s v="Working"/>
    <s v=""/>
    <s v="INTEL CORE I5 3470 3,2 GHz"/>
    <s v="4 GB"/>
    <s v="500 GB HDD"/>
    <s v="WIN 7 PRO"/>
    <s v="DVD"/>
    <s v="SFF"/>
    <s v=""/>
    <s v="1S2988B1GS4MWPD3"/>
    <s v=""/>
    <n v="1"/>
  </r>
  <r>
    <n v="114129"/>
    <s v="PC"/>
    <x v="6"/>
    <x v="101"/>
    <s v="B"/>
    <s v="Working"/>
    <s v=""/>
    <s v="INTEL CORE I5 3470 3,2 GHz"/>
    <s v="4 GB"/>
    <s v="128 GB SSD"/>
    <s v="WIN 7 PRO"/>
    <s v="DVD"/>
    <s v="SFF"/>
    <s v=""/>
    <s v="S4TXRW9"/>
    <s v=""/>
    <n v="1"/>
  </r>
  <r>
    <n v="114128"/>
    <s v="PC"/>
    <x v="6"/>
    <x v="101"/>
    <s v="B"/>
    <s v="Working"/>
    <s v=""/>
    <s v="INTEL CORE I5 3470 3,2 GHz"/>
    <s v="4 GB"/>
    <s v="120 GB SSD"/>
    <s v="WIN 7 PRO"/>
    <s v="DVD"/>
    <s v="SFF"/>
    <s v=""/>
    <s v="S4PHYA1"/>
    <s v=""/>
    <n v="1"/>
  </r>
  <r>
    <n v="111043"/>
    <s v="PC"/>
    <x v="6"/>
    <x v="101"/>
    <s v="B"/>
    <s v="Working"/>
    <s v=""/>
    <s v="INTEL CORE I5 3470 3,2 GHz"/>
    <s v="8 GB"/>
    <s v="500 GB HDD"/>
    <s v="WIN 7 PRO"/>
    <s v="DVD"/>
    <s v="SFF"/>
    <s v=""/>
    <s v="S4YHMP8"/>
    <s v=""/>
    <n v="1"/>
  </r>
  <r>
    <n v="111044"/>
    <s v="PC"/>
    <x v="6"/>
    <x v="101"/>
    <s v="B"/>
    <s v="Working"/>
    <s v=""/>
    <s v="INTEL CORE I5 3470 3,2 GHz"/>
    <s v="8 GB"/>
    <s v="500 GB HDD"/>
    <s v="WIN 7 PRO"/>
    <s v="DVD"/>
    <s v="SFF"/>
    <s v=""/>
    <s v="S4NFPM1"/>
    <s v=""/>
    <n v="1"/>
  </r>
  <r>
    <n v="110839"/>
    <s v="PC"/>
    <x v="6"/>
    <x v="101"/>
    <s v="B"/>
    <s v="Working"/>
    <s v=""/>
    <s v="INTEL CORE I3 2120T 2,6 GHz"/>
    <s v="4 GB"/>
    <s v=""/>
    <s v="WIN 7 PRO"/>
    <s v=""/>
    <s v="TINY"/>
    <s v=""/>
    <s v="PBTGHVD"/>
    <s v="YES"/>
    <n v="1"/>
  </r>
  <r>
    <n v="109872"/>
    <s v="PC"/>
    <x v="6"/>
    <x v="101"/>
    <s v="B+"/>
    <s v="Working"/>
    <s v=""/>
    <s v="INTEL CORE I5 3470 3,2 GHz"/>
    <s v="8 GB"/>
    <s v="250 GB SSD"/>
    <s v="WIN 10 or 10 PRO"/>
    <s v="DVD"/>
    <s v="SFF"/>
    <s v=""/>
    <s v="S4XTHZ1"/>
    <s v=""/>
    <n v="1"/>
  </r>
  <r>
    <n v="113233"/>
    <s v="PC"/>
    <x v="6"/>
    <x v="102"/>
    <s v="A"/>
    <s v="Working"/>
    <s v=""/>
    <s v="INTEL CORE I7 4770 3,4 GHz"/>
    <s v="32 GB"/>
    <s v="256 GB SSD"/>
    <s v="WIN 8"/>
    <s v="DVD"/>
    <s v="MINI TOWER"/>
    <s v="NVIDIA QUADRO K620"/>
    <s v="S4J33550"/>
    <s v="YES"/>
    <n v="1"/>
  </r>
  <r>
    <n v="113231"/>
    <s v="PC"/>
    <x v="6"/>
    <x v="102"/>
    <s v="A"/>
    <s v="Working"/>
    <s v=""/>
    <s v="INTEL CORE I7 4770 3,4 GHz"/>
    <s v="32 GB"/>
    <s v="256 GB SSD"/>
    <s v="WIN 8"/>
    <s v="DVD"/>
    <s v="MINI TOWER"/>
    <s v=""/>
    <s v="S4J28397"/>
    <s v="YES"/>
    <n v="1"/>
  </r>
  <r>
    <n v="113667"/>
    <s v="PC"/>
    <x v="6"/>
    <x v="102"/>
    <s v="A"/>
    <s v="Working"/>
    <s v=""/>
    <s v="INTEL CORE I5 4570 3,2 GHz"/>
    <s v="4 GB"/>
    <s v="500 GB HDD"/>
    <s v="WIN 8 PRO"/>
    <s v=""/>
    <s v="SFF"/>
    <s v=""/>
    <s v="S4A14050"/>
    <s v=""/>
    <n v="1"/>
  </r>
  <r>
    <n v="113324"/>
    <s v="PC"/>
    <x v="6"/>
    <x v="102"/>
    <s v="A"/>
    <s v="Working"/>
    <s v=""/>
    <s v="INTEL CORE I5 4590 3,3 GHz"/>
    <s v="4 GB"/>
    <s v="128 GB SSD"/>
    <s v="WIN 8 PRO"/>
    <s v="DVD"/>
    <s v="SFF"/>
    <s v=""/>
    <s v="PC00WUFS"/>
    <s v=""/>
    <n v="1"/>
  </r>
  <r>
    <n v="113303"/>
    <s v="PC"/>
    <x v="6"/>
    <x v="102"/>
    <s v="A"/>
    <s v="Working"/>
    <s v=""/>
    <s v="INTEL CORE I5 4590 3,3 GHz"/>
    <s v="4 GB"/>
    <s v="128 GB SSD"/>
    <s v="WIN 8 PRO"/>
    <s v="DVD"/>
    <s v="SFF"/>
    <s v=""/>
    <s v="S4M67864"/>
    <s v=""/>
    <n v="1"/>
  </r>
  <r>
    <n v="116175"/>
    <s v="PC"/>
    <x v="6"/>
    <x v="102"/>
    <s v="A"/>
    <s v="Working"/>
    <s v=""/>
    <s v="INTEL CORE I7 4770 3,4 GHz"/>
    <s v="16 GB"/>
    <s v=""/>
    <s v="WIN 8 PRO"/>
    <s v="DVD"/>
    <s v="SFF"/>
    <s v=""/>
    <s v="S4G50912"/>
    <s v=""/>
    <n v="1"/>
  </r>
  <r>
    <n v="116042"/>
    <s v="PC"/>
    <x v="6"/>
    <x v="102"/>
    <s v="B"/>
    <s v="Working"/>
    <s v=""/>
    <s v="INTEL CORE I7 4770 3,4 GHz"/>
    <s v="32 GB"/>
    <s v=""/>
    <s v="WIN 8 PRO"/>
    <s v="DVD"/>
    <s v="MINI TOWER"/>
    <s v=""/>
    <s v="1S10A6S2DM00S4P64002"/>
    <s v=""/>
    <n v="1"/>
  </r>
  <r>
    <n v="116043"/>
    <s v="PC"/>
    <x v="6"/>
    <x v="102"/>
    <s v="B"/>
    <s v="Working"/>
    <s v=""/>
    <s v="INTEL CORE I7 4770 3,4 GHz"/>
    <s v="32 GB"/>
    <s v=""/>
    <s v="WIN 8 PRO"/>
    <s v="DVD"/>
    <s v="MINI TOWER"/>
    <s v=""/>
    <s v="1S10A6S2DM00S4S03303"/>
    <s v=""/>
    <n v="1"/>
  </r>
  <r>
    <n v="116044"/>
    <s v="PC"/>
    <x v="6"/>
    <x v="102"/>
    <s v="B"/>
    <s v="Working"/>
    <s v=""/>
    <s v="INTEL CORE I7 4770 3,4 GHz"/>
    <s v="32 GB"/>
    <s v=""/>
    <s v="WIN 8 PRO"/>
    <s v="DVD"/>
    <s v="MINI TOWER"/>
    <s v=""/>
    <s v="1S10A6S2DM00S4T82042"/>
    <s v=""/>
    <n v="1"/>
  </r>
  <r>
    <n v="116045"/>
    <s v="PC"/>
    <x v="6"/>
    <x v="102"/>
    <s v="B"/>
    <s v="Working"/>
    <s v=""/>
    <s v="INTEL CORE I7 4770 3,4 GHz"/>
    <s v="24 GB"/>
    <s v=""/>
    <s v="WIN 8 PRO"/>
    <s v="DVD"/>
    <s v="MINI TOWER"/>
    <s v=""/>
    <s v="1S10A6S1LS00S4K77485"/>
    <s v=""/>
    <n v="1"/>
  </r>
  <r>
    <n v="116046"/>
    <s v="PC"/>
    <x v="6"/>
    <x v="102"/>
    <s v="B"/>
    <s v="Working"/>
    <s v=""/>
    <s v="INTEL CORE I7 4770 3,4 GHz"/>
    <s v="16 GB"/>
    <s v=""/>
    <s v="WIN 8 PRO"/>
    <s v="DVD"/>
    <s v="MINI TOWER"/>
    <s v=""/>
    <s v="1S10A6S1LS00S4K77451"/>
    <s v=""/>
    <n v="1"/>
  </r>
  <r>
    <n v="116047"/>
    <s v="PC"/>
    <x v="6"/>
    <x v="102"/>
    <s v="B"/>
    <s v="Working"/>
    <s v=""/>
    <s v="INTEL CORE I7 4770 3,4 GHz"/>
    <s v="32 GB"/>
    <s v=""/>
    <s v="WIN 8 PRO"/>
    <s v=""/>
    <s v="SFF"/>
    <s v=""/>
    <s v="S4G50919"/>
    <s v=""/>
    <n v="1"/>
  </r>
  <r>
    <n v="116048"/>
    <s v="PC"/>
    <x v="6"/>
    <x v="102"/>
    <s v="B"/>
    <s v="Working"/>
    <s v=""/>
    <s v="INTEL CORE I7 4770 3,4 GHz"/>
    <s v="32 GB"/>
    <s v=""/>
    <s v="WIN 8 PRO"/>
    <s v=""/>
    <s v="SFF"/>
    <s v=""/>
    <s v="S4G50921"/>
    <s v=""/>
    <n v="1"/>
  </r>
  <r>
    <n v="113232"/>
    <s v="PC"/>
    <x v="6"/>
    <x v="102"/>
    <s v="B"/>
    <s v="Working"/>
    <s v=""/>
    <s v="INTEL CORE I7 4770 3,4 GHz"/>
    <s v="32 GB"/>
    <s v="256 GB SSD"/>
    <s v="WIN 8"/>
    <s v="DVD"/>
    <s v="MINI TOWER"/>
    <s v="NVIDIA QUADRO K620"/>
    <s v="S4J33795"/>
    <s v="YES"/>
    <n v="1"/>
  </r>
  <r>
    <n v="113230"/>
    <s v="PC"/>
    <x v="6"/>
    <x v="102"/>
    <s v="B"/>
    <s v="Working"/>
    <s v=""/>
    <s v="INTEL CORE I7 4770 3,4 GHz"/>
    <s v="32 GB"/>
    <s v="256 GB SSD"/>
    <s v="WIN 8"/>
    <s v="DVD"/>
    <s v="MINI TOWER"/>
    <s v="NVIDIA QUADRO K620"/>
    <s v="S4J28392"/>
    <s v="YES"/>
    <n v="1"/>
  </r>
  <r>
    <n v="113114"/>
    <s v="PC"/>
    <x v="6"/>
    <x v="102"/>
    <s v="B"/>
    <s v="Working"/>
    <s v=""/>
    <s v="INTEL CORE I7 4770 3,4 GHz"/>
    <s v="32 GB"/>
    <s v="256 GB SSD"/>
    <s v="WIN 8"/>
    <s v=""/>
    <s v="MINI TOWER"/>
    <s v="NVIDIA QUADRO K620"/>
    <s v="S4J33661"/>
    <s v="YES"/>
    <n v="1"/>
  </r>
  <r>
    <n v="113314"/>
    <s v="PC"/>
    <x v="6"/>
    <x v="102"/>
    <s v="B"/>
    <s v="Working"/>
    <s v=""/>
    <s v="INTEL CORE I5 4570 3,2 GHz"/>
    <s v="4 GB"/>
    <s v="128 GB SSD"/>
    <s v="WIN 8 PRO"/>
    <s v="DVD"/>
    <s v="SFF"/>
    <s v=""/>
    <s v="S4C49010"/>
    <s v=""/>
    <n v="1"/>
  </r>
  <r>
    <n v="113304"/>
    <s v="PC"/>
    <x v="6"/>
    <x v="102"/>
    <s v="B"/>
    <s v="Working"/>
    <s v=""/>
    <s v="INTEL CORE I5 4590 3,3 GHz"/>
    <s v="4 GB"/>
    <s v="128 GB SSD"/>
    <s v="WIN 8 PRO"/>
    <s v="DVD"/>
    <s v="SFF"/>
    <s v=""/>
    <s v="S4M67856"/>
    <s v=""/>
    <n v="1"/>
  </r>
  <r>
    <n v="110453"/>
    <s v="PC"/>
    <x v="6"/>
    <x v="102"/>
    <s v="B"/>
    <s v="Working"/>
    <s v=""/>
    <s v="INTEL CORE I5 4570 3,2 GHz"/>
    <s v="4 GB"/>
    <s v="240 GB SSD"/>
    <s v="WIN 8 PRO"/>
    <s v="DVD"/>
    <s v="SFF"/>
    <s v=""/>
    <s v="S4A64530"/>
    <s v=""/>
    <n v="1"/>
  </r>
  <r>
    <n v="106323"/>
    <s v="PC"/>
    <x v="6"/>
    <x v="103"/>
    <s v="B"/>
    <s v="Working"/>
    <s v=""/>
    <s v="INTEL CORE I5 4570S 2,9 GHz"/>
    <s v="4 GB"/>
    <s v="128 GB SSD"/>
    <s v="WIN 8 PRO"/>
    <s v="DVD"/>
    <s v="ALL IN ONE"/>
    <s v=""/>
    <s v="S4G54202"/>
    <s v=""/>
    <n v="1"/>
  </r>
  <r>
    <n v="106261"/>
    <s v="PC"/>
    <x v="6"/>
    <x v="104"/>
    <s v="B"/>
    <s v="Working"/>
    <s v=""/>
    <s v="INTEL XEON (4/8 CORE, 8 MB) E3-1230V2 3,3 GHz"/>
    <s v=""/>
    <s v=""/>
    <s v="WIN 7 PRO"/>
    <s v="DVD"/>
    <s v="SFF"/>
    <s v="NVIDIA QUADRO 600"/>
    <s v="S4RMVX5"/>
    <s v=""/>
    <n v="1"/>
  </r>
  <r>
    <n v="110397"/>
    <s v="PC"/>
    <x v="6"/>
    <x v="104"/>
    <s v="B"/>
    <s v="Working"/>
    <s v=""/>
    <s v="INTEL XEON (4/8 CORE, 8 MB) E3-1230 3,2 GHz"/>
    <s v="8 GB"/>
    <s v="180 GB SSD"/>
    <s v="WIN 7 PRO"/>
    <s v="DVD"/>
    <s v="SFF"/>
    <s v="NVIDIA QUADRO 600"/>
    <s v="S4RMVM8"/>
    <s v=""/>
    <n v="1"/>
  </r>
  <r>
    <n v="113116"/>
    <s v="PC"/>
    <x v="6"/>
    <x v="105"/>
    <s v="B"/>
    <s v="Working"/>
    <s v=""/>
    <s v="INTEL XEON (4/8 CORE, 10 MB) E5-1620 3,6 GHz"/>
    <s v="32 GB"/>
    <s v="512 GB SSD + 2048 GB HDD"/>
    <s v="WIN 8"/>
    <s v=""/>
    <s v="TOWER"/>
    <s v=""/>
    <s v="S08D00"/>
    <s v="YES"/>
    <n v="1"/>
  </r>
  <r>
    <n v="113117"/>
    <s v="PC"/>
    <x v="6"/>
    <x v="106"/>
    <s v="B"/>
    <s v="Working"/>
    <s v=""/>
    <s v="INTEL XEON (6/12 CORE, 12 MB) E5-1650 3,2 GHz"/>
    <s v="64 GB"/>
    <s v=""/>
    <s v="WIN 8"/>
    <s v=""/>
    <s v="TOWER"/>
    <s v="NVIDIA QUADRO K600"/>
    <s v="S4ALTML"/>
    <s v="YES"/>
    <n v="1"/>
  </r>
  <r>
    <n v="106322"/>
    <s v="PC"/>
    <x v="9"/>
    <x v="107"/>
    <s v="B"/>
    <s v="Working"/>
    <s v="battery 81%,"/>
    <s v="INTEL CORE I3 3227U 1,9 GHz"/>
    <s v="4 GB"/>
    <s v="120 GB SSD"/>
    <s v="WIN 8 PRO"/>
    <s v=""/>
    <s v="ALL IN ONE"/>
    <s v=""/>
    <s v="54669741-0000282"/>
    <s v=""/>
    <n v="1"/>
  </r>
  <r>
    <n v="106321"/>
    <s v="PC"/>
    <x v="9"/>
    <x v="107"/>
    <s v="B+"/>
    <s v="Working"/>
    <s v=""/>
    <s v="INTEL CORE I3 3227U 1,9 GHz"/>
    <s v="4 GB"/>
    <s v="120 GB SSD"/>
    <s v="WIN 8 PRO"/>
    <s v=""/>
    <s v="ALL IN ONE"/>
    <s v=""/>
    <s v="54669741-0000158"/>
    <s v=""/>
    <n v="1"/>
  </r>
  <r>
    <n v="92872"/>
    <s v="PC"/>
    <x v="10"/>
    <x v="108"/>
    <s v="A"/>
    <s v="Working"/>
    <s v="-"/>
    <s v="INTEL CORE I3 3217U 1,8 GHz"/>
    <s v="4 GB"/>
    <s v="128 GB SSD"/>
    <s v=""/>
    <s v=""/>
    <s v="ALL IN ONE"/>
    <s v=""/>
    <s v=""/>
    <s v=""/>
    <n v="1"/>
  </r>
  <r>
    <n v="110619"/>
    <s v="PC"/>
    <x v="3"/>
    <x v="109"/>
    <s v="A"/>
    <s v="Working"/>
    <s v=""/>
    <s v="INTEL PENTIUM DUAL CORE E5800 3,2 GHz"/>
    <s v="4 GB"/>
    <s v="320 GB HDD"/>
    <s v="WIN 7 PRO"/>
    <s v="DVD"/>
    <s v="SFF"/>
    <s v=""/>
    <s v="PSVAME321913004FDE9203"/>
    <s v=""/>
    <n v="1"/>
  </r>
  <r>
    <n v="110618"/>
    <s v="PC"/>
    <x v="3"/>
    <x v="109"/>
    <s v="B"/>
    <s v="Working"/>
    <s v=""/>
    <s v="INTEL PENTIUM DUAL CORE E5800 3,2 GHz"/>
    <s v="2 GB"/>
    <s v="320 GB HDD"/>
    <s v="WIN 7 PRO"/>
    <s v="DVD"/>
    <s v="SFF"/>
    <s v=""/>
    <s v="PSVAME3219113022552703"/>
    <s v=""/>
    <n v="1"/>
  </r>
  <r>
    <n v="110816"/>
    <s v="PC"/>
    <x v="11"/>
    <x v="110"/>
    <s v="B"/>
    <s v="Working"/>
    <s v=""/>
    <s v="INTEL CORE I3 370M 2,4 GHz"/>
    <s v="8 GB"/>
    <s v="250 GB SSD"/>
    <s v="WIN 10 or 10 PRO"/>
    <s v="defect"/>
    <s v="MINI PC"/>
    <s v=""/>
    <s v="ACNTX1003600"/>
    <s v=""/>
    <n v="1"/>
  </r>
  <r>
    <n v="110837"/>
    <s v="PC"/>
    <x v="4"/>
    <x v="111"/>
    <s v="B"/>
    <s v="Working"/>
    <s v="no screws,"/>
    <s v="INTEL CORE I3 3110M 2,4 GHz"/>
    <s v="4 GB"/>
    <s v="500 GB HDD"/>
    <s v="WIN 8"/>
    <s v=""/>
    <s v="MINI PC"/>
    <s v=""/>
    <s v="D9MSBX001437"/>
    <s v=""/>
    <n v="1"/>
  </r>
  <r>
    <n v="106263"/>
    <s v="PC"/>
    <x v="1"/>
    <x v="112"/>
    <s v="B"/>
    <s v="Working"/>
    <s v=""/>
    <s v="INTEL XEON (4/4 CORE, 8 MB) E3-1225V3 3,2 GHz"/>
    <s v="2 GB"/>
    <s v="1000 GB"/>
    <s v="WIN 8 PRO"/>
    <s v="DVD"/>
    <s v="SFF"/>
    <s v=""/>
    <s v="CZC33998DN"/>
    <s v=""/>
    <n v="1"/>
  </r>
  <r>
    <n v="111250"/>
    <s v="PC"/>
    <x v="1"/>
    <x v="113"/>
    <s v="B"/>
    <s v="Working*"/>
    <s v="no ram/disk/gpu,"/>
    <s v="INTEL XEON (6/12 CORE, 12 MB) E5-1650 3,2 GHz"/>
    <s v=""/>
    <s v=""/>
    <s v="WIN 8 PRO"/>
    <s v="DVD"/>
    <s v="TOWER"/>
    <s v=""/>
    <s v="CZC4124VYW"/>
    <s v="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8C53E-3F23-485B-9EDD-C28DBB285B69}" name="Tabela przestawna1" cacheId="3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1:B128" firstHeaderRow="1" firstDataRow="1" firstDataCol="1"/>
  <pivotFields count="17">
    <pivotField showAll="0"/>
    <pivotField showAll="0"/>
    <pivotField axis="axisRow" showAll="0">
      <items count="13">
        <item x="3"/>
        <item x="11"/>
        <item x="4"/>
        <item x="2"/>
        <item x="8"/>
        <item x="5"/>
        <item x="1"/>
        <item x="6"/>
        <item x="7"/>
        <item x="10"/>
        <item x="9"/>
        <item x="0"/>
        <item t="default"/>
      </items>
    </pivotField>
    <pivotField axis="axisRow" showAll="0">
      <items count="1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2"/>
    <field x="3"/>
  </rowFields>
  <rowItems count="127">
    <i>
      <x/>
    </i>
    <i r="1">
      <x v="3"/>
    </i>
    <i r="1">
      <x v="4"/>
    </i>
    <i r="1">
      <x v="109"/>
    </i>
    <i>
      <x v="1"/>
    </i>
    <i r="1">
      <x v="110"/>
    </i>
    <i>
      <x v="2"/>
    </i>
    <i r="1">
      <x v="5"/>
    </i>
    <i r="1">
      <x v="111"/>
    </i>
    <i>
      <x v="3"/>
    </i>
    <i r="1">
      <x v="2"/>
    </i>
    <i>
      <x v="4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5"/>
    </i>
    <i r="1">
      <x v="6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6"/>
    </i>
    <i r="1">
      <x v="1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112"/>
    </i>
    <i r="1">
      <x v="113"/>
    </i>
    <i>
      <x v="7"/>
    </i>
    <i r="1">
      <x v="36"/>
    </i>
    <i r="1">
      <x v="37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8"/>
    </i>
    <i r="1">
      <x v="38"/>
    </i>
    <i>
      <x v="9"/>
    </i>
    <i r="1">
      <x v="108"/>
    </i>
    <i>
      <x v="10"/>
    </i>
    <i r="1">
      <x v="107"/>
    </i>
    <i>
      <x v="11"/>
    </i>
    <i r="1">
      <x/>
    </i>
    <i t="grand">
      <x/>
    </i>
  </rowItems>
  <colItems count="1">
    <i/>
  </colItems>
  <dataFields count="1">
    <dataField name="Suma z Quantity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FD3A29-4974-459A-B738-4888C6A1A074}" autoFormatId="16" applyNumberFormats="0" applyBorderFormats="0" applyFontFormats="0" applyPatternFormats="0" applyAlignmentFormats="0" applyWidthHeightFormats="0">
  <queryTableRefresh nextId="47">
    <queryTableFields count="17">
      <queryTableField id="7" name="Excel product ID" tableColumnId="7"/>
      <queryTableField id="8" name="Type" tableColumnId="8"/>
      <queryTableField id="9" name="Producer" tableColumnId="9"/>
      <queryTableField id="10" name="Model" tableColumnId="10"/>
      <queryTableField id="11" name="Initial grade" tableColumnId="11"/>
      <queryTableField id="12" name="Functionality" tableColumnId="12"/>
      <queryTableField id="13" name="Problems" tableColumnId="13"/>
      <queryTableField id="17" name="CPU" tableColumnId="17"/>
      <queryTableField id="18" name="RAM" tableColumnId="18"/>
      <queryTableField id="19" name="HDD" tableColumnId="19"/>
      <queryTableField id="23" name="COA" tableColumnId="23"/>
      <queryTableField id="24" name="Optical" tableColumnId="24"/>
      <queryTableField id="26" name="Form factor" tableColumnId="26"/>
      <queryTableField id="28" name="Add info" tableColumnId="28"/>
      <queryTableField id="29" name="Serial nr." tableColumnId="29"/>
      <queryTableField id="30" name="Security mark" tableColumnId="30"/>
      <queryTableField id="32" name="Quantity" tableColumnId="32"/>
    </queryTableFields>
    <queryTableDeletedFields count="29">
      <deletedField name="ID"/>
      <deletedField name="Column1"/>
      <deletedField name="UIDRosnącoMalejąco"/>
      <deletedField name="StatusRosnącoMalejąco"/>
      <deletedField name="PriorityRosnącoMalejąco"/>
      <deletedField name="Description"/>
      <deletedField name="SKU"/>
      <deletedField name="Battery"/>
      <deletedField name="LCD Quality"/>
      <deletedField name="Screen size"/>
      <deletedField name="Resolution"/>
      <deletedField name="Keyboard"/>
      <deletedField name="Camera"/>
      <deletedField name="WiFi"/>
      <deletedField name="Info"/>
      <deletedField name="Fix cost"/>
      <deletedField name="Recommended adapter"/>
      <deletedField name="Selling price"/>
      <deletedField name="B2C"/>
      <deletedField name="B2B (1)"/>
      <deletedField name="B2B (2)"/>
      <deletedField name="B2B (3)"/>
      <deletedField name="REOL"/>
      <deletedField name="Palette NR"/>
      <deletedField name="Position"/>
      <deletedField name="Weight"/>
      <deletedField name="Group"/>
      <deletedField name="Price"/>
      <deletedField name="Whole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8B36F9-EAB7-4E8C-9F64-45219612853F}" name="PC" displayName="PC" ref="A1:Q1023" tableType="queryTable" totalsRowCount="1">
  <autoFilter ref="A1:Q1022" xr:uid="{A58B36F9-EAB7-4E8C-9F64-45219612853F}"/>
  <sortState xmlns:xlrd2="http://schemas.microsoft.com/office/spreadsheetml/2017/richdata2" ref="A2:Q1022">
    <sortCondition ref="D1:D1022"/>
  </sortState>
  <tableColumns count="17">
    <tableColumn id="7" xr3:uid="{306C353A-AD65-46E7-8E9A-8C798BE8D481}" uniqueName="7" name="Excel product ID" queryTableFieldId="7"/>
    <tableColumn id="8" xr3:uid="{01177E59-2180-4F59-BC3D-75613F79FD0C}" uniqueName="8" name="Type" queryTableFieldId="8" dataDxfId="29" totalsRowDxfId="14"/>
    <tableColumn id="9" xr3:uid="{8C66DA67-4A12-4103-862E-906964E9221B}" uniqueName="9" name="Producer" queryTableFieldId="9" dataDxfId="28" totalsRowDxfId="13"/>
    <tableColumn id="10" xr3:uid="{324BD94E-98D3-49B2-862D-0140708448EA}" uniqueName="10" name="Model" queryTableFieldId="10" dataDxfId="27" totalsRowDxfId="12"/>
    <tableColumn id="11" xr3:uid="{F98A0545-4F4C-4134-A89C-1559B036DCBD}" uniqueName="11" name="Initial grade" queryTableFieldId="11" dataDxfId="26" totalsRowDxfId="11"/>
    <tableColumn id="12" xr3:uid="{68DADFA8-DA70-430C-9CDD-BFEAA78D8997}" uniqueName="12" name="Functionality" queryTableFieldId="12" dataDxfId="25" totalsRowDxfId="10"/>
    <tableColumn id="13" xr3:uid="{F25708B4-C16E-4577-83AA-4B53B3984DFA}" uniqueName="13" name="Problems" queryTableFieldId="13" dataDxfId="24" totalsRowDxfId="9"/>
    <tableColumn id="17" xr3:uid="{3833BF32-8B25-4626-B776-D5CE457360A6}" uniqueName="17" name="CPU" queryTableFieldId="17" dataDxfId="23" totalsRowDxfId="8"/>
    <tableColumn id="18" xr3:uid="{5F7DAE6D-D9A4-467C-A9BD-BE84A1B6FAC6}" uniqueName="18" name="RAM" queryTableFieldId="18" dataDxfId="22" totalsRowDxfId="7"/>
    <tableColumn id="19" xr3:uid="{ADBF3AB0-CA45-4C29-856D-9F99AA4E3A88}" uniqueName="19" name="HDD" queryTableFieldId="19" dataDxfId="21" totalsRowDxfId="6"/>
    <tableColumn id="23" xr3:uid="{6898D16C-E2D0-4896-B827-39BF4EB20FA5}" uniqueName="23" name="COA" queryTableFieldId="23" dataDxfId="20" totalsRowDxfId="5"/>
    <tableColumn id="24" xr3:uid="{AAB1A812-691D-469E-A99D-A2FE6F6F48E7}" uniqueName="24" name="Optical" queryTableFieldId="24" dataDxfId="19" totalsRowDxfId="4"/>
    <tableColumn id="26" xr3:uid="{014DFC59-5C93-47FC-B941-953B441B5AD5}" uniqueName="26" name="Form factor" queryTableFieldId="26" dataDxfId="18" totalsRowDxfId="3"/>
    <tableColumn id="28" xr3:uid="{5744F3B6-1492-44B4-8DBA-96522BED7CF7}" uniqueName="28" name="Add info" queryTableFieldId="28" dataDxfId="17" totalsRowDxfId="2"/>
    <tableColumn id="29" xr3:uid="{E044B0F4-04B5-4A60-B91A-1D30FA8FB471}" uniqueName="29" name="Serial nr," queryTableFieldId="29" dataDxfId="16" totalsRowDxfId="1"/>
    <tableColumn id="30" xr3:uid="{878E3589-78C2-4A45-8ACF-0E3E0CF218F2}" uniqueName="30" name="Security mark" queryTableFieldId="30" dataDxfId="15" totalsRowDxfId="0"/>
    <tableColumn id="32" xr3:uid="{5B07BD83-8387-46D0-B0BF-E8E2F1E7AD3D}" uniqueName="32" name="Quantity" totalsRowFunction="custom" queryTableFieldId="32">
      <totalsRowFormula>SUBTOTAL(109,Q2:Q1022)</totalsRowFormula>
    </tableColumn>
  </tableColumns>
  <tableStyleInfo name="TableStyleMedium21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EE743-C1B6-4508-8769-D93874D92404}">
  <dimension ref="A1:Q1023"/>
  <sheetViews>
    <sheetView tabSelected="1" workbookViewId="0">
      <selection activeCell="Q1025" sqref="Q1025:Q1030"/>
    </sheetView>
  </sheetViews>
  <sheetFormatPr defaultRowHeight="15" x14ac:dyDescent="0.25"/>
  <cols>
    <col min="1" max="1" width="17.5703125" bestFit="1" customWidth="1"/>
    <col min="2" max="2" width="7.5703125" bestFit="1" customWidth="1"/>
    <col min="3" max="3" width="18.140625" bestFit="1" customWidth="1"/>
    <col min="4" max="4" width="26.7109375" bestFit="1" customWidth="1"/>
    <col min="5" max="5" width="13.85546875" bestFit="1" customWidth="1"/>
    <col min="6" max="6" width="14.85546875" bestFit="1" customWidth="1"/>
    <col min="7" max="7" width="56.42578125" bestFit="1" customWidth="1"/>
    <col min="8" max="8" width="43.85546875" bestFit="1" customWidth="1"/>
    <col min="9" max="9" width="7.5703125" bestFit="1" customWidth="1"/>
    <col min="10" max="10" width="26.28515625" bestFit="1" customWidth="1"/>
    <col min="11" max="11" width="19.5703125" bestFit="1" customWidth="1"/>
    <col min="12" max="12" width="9.5703125" bestFit="1" customWidth="1"/>
    <col min="13" max="13" width="14" bestFit="1" customWidth="1"/>
    <col min="14" max="14" width="33.5703125" bestFit="1" customWidth="1"/>
    <col min="15" max="15" width="27.28515625" bestFit="1" customWidth="1"/>
    <col min="16" max="16" width="15.42578125" bestFit="1" customWidth="1"/>
    <col min="17" max="17" width="11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30</v>
      </c>
      <c r="P1" t="s">
        <v>14</v>
      </c>
      <c r="Q1" t="s">
        <v>15</v>
      </c>
    </row>
    <row r="2" spans="1:17" x14ac:dyDescent="0.25">
      <c r="A2">
        <v>110605</v>
      </c>
      <c r="B2" s="1" t="s">
        <v>17</v>
      </c>
      <c r="C2" s="1" t="s">
        <v>1081</v>
      </c>
      <c r="D2" s="1" t="s">
        <v>16</v>
      </c>
      <c r="E2" s="1" t="s">
        <v>40</v>
      </c>
      <c r="F2" s="1" t="s">
        <v>21</v>
      </c>
      <c r="G2" s="1" t="s">
        <v>16</v>
      </c>
      <c r="H2" s="1" t="s">
        <v>1082</v>
      </c>
      <c r="I2" s="1" t="s">
        <v>23</v>
      </c>
      <c r="J2" s="1" t="s">
        <v>424</v>
      </c>
      <c r="K2" s="1" t="s">
        <v>43</v>
      </c>
      <c r="L2" s="1" t="s">
        <v>26</v>
      </c>
      <c r="M2" s="1" t="s">
        <v>125</v>
      </c>
      <c r="N2" s="1" t="s">
        <v>1083</v>
      </c>
      <c r="O2" s="1" t="s">
        <v>1084</v>
      </c>
      <c r="P2" s="1" t="s">
        <v>381</v>
      </c>
      <c r="Q2">
        <v>1</v>
      </c>
    </row>
    <row r="3" spans="1:17" x14ac:dyDescent="0.25">
      <c r="A3">
        <v>92818</v>
      </c>
      <c r="B3" s="1" t="s">
        <v>17</v>
      </c>
      <c r="C3" s="1" t="s">
        <v>104</v>
      </c>
      <c r="D3" s="1" t="s">
        <v>211</v>
      </c>
      <c r="E3" s="1" t="s">
        <v>20</v>
      </c>
      <c r="F3" s="1" t="s">
        <v>212</v>
      </c>
      <c r="G3" s="1" t="s">
        <v>213</v>
      </c>
      <c r="H3" s="1" t="s">
        <v>16</v>
      </c>
      <c r="I3" s="1" t="s">
        <v>16</v>
      </c>
      <c r="J3" s="1" t="s">
        <v>16</v>
      </c>
      <c r="K3" s="1" t="s">
        <v>79</v>
      </c>
      <c r="L3" s="1" t="s">
        <v>16</v>
      </c>
      <c r="M3" s="1" t="s">
        <v>214</v>
      </c>
      <c r="N3" s="1" t="s">
        <v>16</v>
      </c>
      <c r="O3" s="1" t="s">
        <v>215</v>
      </c>
      <c r="P3" s="1" t="s">
        <v>16</v>
      </c>
      <c r="Q3">
        <v>1</v>
      </c>
    </row>
    <row r="4" spans="1:17" x14ac:dyDescent="0.25">
      <c r="A4">
        <v>92616</v>
      </c>
      <c r="B4" s="1" t="s">
        <v>17</v>
      </c>
      <c r="C4" s="1" t="s">
        <v>730</v>
      </c>
      <c r="D4" s="1" t="s">
        <v>731</v>
      </c>
      <c r="E4" s="1" t="s">
        <v>40</v>
      </c>
      <c r="F4" s="1" t="s">
        <v>212</v>
      </c>
      <c r="G4" s="1" t="s">
        <v>495</v>
      </c>
      <c r="H4" s="1" t="s">
        <v>16</v>
      </c>
      <c r="I4" s="1" t="s">
        <v>16</v>
      </c>
      <c r="J4" s="1" t="s">
        <v>16</v>
      </c>
      <c r="K4" s="1" t="s">
        <v>37</v>
      </c>
      <c r="L4" s="1" t="s">
        <v>16</v>
      </c>
      <c r="M4" s="1" t="s">
        <v>168</v>
      </c>
      <c r="N4" s="1" t="s">
        <v>16</v>
      </c>
      <c r="O4" s="1" t="s">
        <v>732</v>
      </c>
      <c r="P4" s="1" t="s">
        <v>16</v>
      </c>
      <c r="Q4">
        <v>1</v>
      </c>
    </row>
    <row r="5" spans="1:17" x14ac:dyDescent="0.25">
      <c r="A5">
        <v>106285</v>
      </c>
      <c r="B5" s="1" t="s">
        <v>17</v>
      </c>
      <c r="C5" s="1" t="s">
        <v>1088</v>
      </c>
      <c r="D5" s="1" t="s">
        <v>1395</v>
      </c>
      <c r="E5" s="1" t="s">
        <v>40</v>
      </c>
      <c r="F5" s="1" t="s">
        <v>21</v>
      </c>
      <c r="G5" s="1" t="s">
        <v>16</v>
      </c>
      <c r="H5" s="1" t="s">
        <v>1396</v>
      </c>
      <c r="I5" s="1" t="s">
        <v>23</v>
      </c>
      <c r="J5" s="1" t="s">
        <v>109</v>
      </c>
      <c r="K5" s="1" t="s">
        <v>49</v>
      </c>
      <c r="L5" s="1" t="s">
        <v>26</v>
      </c>
      <c r="M5" s="1" t="s">
        <v>27</v>
      </c>
      <c r="N5" s="1" t="s">
        <v>16</v>
      </c>
      <c r="O5" s="1" t="s">
        <v>1397</v>
      </c>
      <c r="P5" s="1" t="s">
        <v>16</v>
      </c>
      <c r="Q5">
        <v>1</v>
      </c>
    </row>
    <row r="6" spans="1:17" x14ac:dyDescent="0.25">
      <c r="A6">
        <v>110461</v>
      </c>
      <c r="B6" s="1" t="s">
        <v>17</v>
      </c>
      <c r="C6" s="1" t="s">
        <v>1088</v>
      </c>
      <c r="D6" s="1" t="s">
        <v>1401</v>
      </c>
      <c r="E6" s="1" t="s">
        <v>323</v>
      </c>
      <c r="F6" s="1" t="s">
        <v>212</v>
      </c>
      <c r="G6" s="1" t="s">
        <v>1402</v>
      </c>
      <c r="H6" s="1" t="s">
        <v>16</v>
      </c>
      <c r="I6" s="1" t="s">
        <v>16</v>
      </c>
      <c r="J6" s="1" t="s">
        <v>16</v>
      </c>
      <c r="K6" s="1" t="s">
        <v>49</v>
      </c>
      <c r="L6" s="1" t="s">
        <v>16</v>
      </c>
      <c r="M6" s="1" t="s">
        <v>168</v>
      </c>
      <c r="N6" s="1" t="s">
        <v>16</v>
      </c>
      <c r="O6" s="1" t="s">
        <v>1403</v>
      </c>
      <c r="P6" s="1" t="s">
        <v>16</v>
      </c>
      <c r="Q6">
        <v>1</v>
      </c>
    </row>
    <row r="7" spans="1:17" x14ac:dyDescent="0.25">
      <c r="A7">
        <v>107808</v>
      </c>
      <c r="B7" s="1" t="s">
        <v>17</v>
      </c>
      <c r="C7" s="1" t="s">
        <v>916</v>
      </c>
      <c r="D7" s="1" t="s">
        <v>1141</v>
      </c>
      <c r="E7" s="1" t="s">
        <v>40</v>
      </c>
      <c r="F7" s="1" t="s">
        <v>21</v>
      </c>
      <c r="G7" s="1" t="s">
        <v>16</v>
      </c>
      <c r="H7" s="1" t="s">
        <v>1142</v>
      </c>
      <c r="I7" s="1" t="s">
        <v>35</v>
      </c>
      <c r="J7" s="1" t="s">
        <v>48</v>
      </c>
      <c r="K7" s="1" t="s">
        <v>97</v>
      </c>
      <c r="L7" s="1" t="s">
        <v>16</v>
      </c>
      <c r="M7" s="1" t="s">
        <v>168</v>
      </c>
      <c r="N7" s="1" t="s">
        <v>16</v>
      </c>
      <c r="O7" s="1" t="s">
        <v>1143</v>
      </c>
      <c r="P7" s="1" t="s">
        <v>16</v>
      </c>
      <c r="Q7">
        <v>1</v>
      </c>
    </row>
    <row r="8" spans="1:17" x14ac:dyDescent="0.25">
      <c r="A8">
        <v>110842</v>
      </c>
      <c r="B8" s="1" t="s">
        <v>17</v>
      </c>
      <c r="C8" s="1" t="s">
        <v>88</v>
      </c>
      <c r="D8" s="1" t="s">
        <v>1136</v>
      </c>
      <c r="E8" s="1" t="s">
        <v>20</v>
      </c>
      <c r="F8" s="1" t="s">
        <v>21</v>
      </c>
      <c r="G8" s="1" t="s">
        <v>16</v>
      </c>
      <c r="H8" s="1" t="s">
        <v>1082</v>
      </c>
      <c r="I8" s="1" t="s">
        <v>361</v>
      </c>
      <c r="J8" s="1" t="s">
        <v>117</v>
      </c>
      <c r="K8" s="1" t="s">
        <v>37</v>
      </c>
      <c r="L8" s="1" t="s">
        <v>26</v>
      </c>
      <c r="M8" s="1" t="s">
        <v>44</v>
      </c>
      <c r="N8" s="1" t="s">
        <v>1137</v>
      </c>
      <c r="O8" s="1" t="s">
        <v>1138</v>
      </c>
      <c r="P8" s="1" t="s">
        <v>16</v>
      </c>
      <c r="Q8">
        <v>1</v>
      </c>
    </row>
    <row r="9" spans="1:17" x14ac:dyDescent="0.25">
      <c r="A9">
        <v>106259</v>
      </c>
      <c r="B9" s="1" t="s">
        <v>17</v>
      </c>
      <c r="C9" s="1" t="s">
        <v>104</v>
      </c>
      <c r="D9" s="1" t="s">
        <v>123</v>
      </c>
      <c r="E9" s="1" t="s">
        <v>40</v>
      </c>
      <c r="F9" s="1" t="s">
        <v>21</v>
      </c>
      <c r="G9" s="1" t="s">
        <v>16</v>
      </c>
      <c r="H9" s="1" t="s">
        <v>124</v>
      </c>
      <c r="I9" s="1" t="s">
        <v>35</v>
      </c>
      <c r="J9" s="1" t="s">
        <v>48</v>
      </c>
      <c r="K9" s="1" t="s">
        <v>49</v>
      </c>
      <c r="L9" s="1" t="s">
        <v>26</v>
      </c>
      <c r="M9" s="1" t="s">
        <v>125</v>
      </c>
      <c r="N9" s="1" t="s">
        <v>16</v>
      </c>
      <c r="O9" s="1" t="s">
        <v>126</v>
      </c>
      <c r="P9" s="1" t="s">
        <v>16</v>
      </c>
      <c r="Q9">
        <v>1</v>
      </c>
    </row>
    <row r="10" spans="1:17" x14ac:dyDescent="0.25">
      <c r="A10">
        <v>110612</v>
      </c>
      <c r="B10" s="1" t="s">
        <v>17</v>
      </c>
      <c r="C10" s="1" t="s">
        <v>104</v>
      </c>
      <c r="D10" s="1" t="s">
        <v>951</v>
      </c>
      <c r="E10" s="1" t="s">
        <v>40</v>
      </c>
      <c r="F10" s="1" t="s">
        <v>21</v>
      </c>
      <c r="G10" s="1" t="s">
        <v>16</v>
      </c>
      <c r="H10" s="1" t="s">
        <v>890</v>
      </c>
      <c r="I10" s="1" t="s">
        <v>171</v>
      </c>
      <c r="J10" s="1" t="s">
        <v>109</v>
      </c>
      <c r="K10" s="1" t="s">
        <v>37</v>
      </c>
      <c r="L10" s="1" t="s">
        <v>26</v>
      </c>
      <c r="M10" s="1" t="s">
        <v>27</v>
      </c>
      <c r="N10" s="1" t="s">
        <v>16</v>
      </c>
      <c r="O10" s="1" t="s">
        <v>1099</v>
      </c>
      <c r="P10" s="1" t="s">
        <v>381</v>
      </c>
      <c r="Q10">
        <v>1</v>
      </c>
    </row>
    <row r="11" spans="1:17" x14ac:dyDescent="0.25">
      <c r="A11">
        <v>110566</v>
      </c>
      <c r="B11" s="1" t="s">
        <v>17</v>
      </c>
      <c r="C11" s="1" t="s">
        <v>104</v>
      </c>
      <c r="D11" s="1" t="s">
        <v>951</v>
      </c>
      <c r="E11" s="1" t="s">
        <v>40</v>
      </c>
      <c r="F11" s="1" t="s">
        <v>21</v>
      </c>
      <c r="G11" s="1" t="s">
        <v>16</v>
      </c>
      <c r="H11" s="1" t="s">
        <v>890</v>
      </c>
      <c r="I11" s="1" t="s">
        <v>35</v>
      </c>
      <c r="J11" s="1" t="s">
        <v>16</v>
      </c>
      <c r="K11" s="1" t="s">
        <v>37</v>
      </c>
      <c r="L11" s="1" t="s">
        <v>26</v>
      </c>
      <c r="M11" s="1" t="s">
        <v>27</v>
      </c>
      <c r="N11" s="1" t="s">
        <v>16</v>
      </c>
      <c r="O11" s="1" t="s">
        <v>1103</v>
      </c>
      <c r="P11" s="1" t="s">
        <v>381</v>
      </c>
      <c r="Q11">
        <v>1</v>
      </c>
    </row>
    <row r="12" spans="1:17" x14ac:dyDescent="0.25">
      <c r="A12">
        <v>110393</v>
      </c>
      <c r="B12" s="1" t="s">
        <v>17</v>
      </c>
      <c r="C12" s="1" t="s">
        <v>104</v>
      </c>
      <c r="D12" s="1" t="s">
        <v>951</v>
      </c>
      <c r="E12" s="1" t="s">
        <v>20</v>
      </c>
      <c r="F12" s="1" t="s">
        <v>21</v>
      </c>
      <c r="G12" s="1" t="s">
        <v>16</v>
      </c>
      <c r="H12" s="1" t="s">
        <v>890</v>
      </c>
      <c r="I12" s="1" t="s">
        <v>35</v>
      </c>
      <c r="J12" s="1" t="s">
        <v>115</v>
      </c>
      <c r="K12" s="1" t="s">
        <v>37</v>
      </c>
      <c r="L12" s="1" t="s">
        <v>26</v>
      </c>
      <c r="M12" s="1" t="s">
        <v>27</v>
      </c>
      <c r="N12" s="1" t="s">
        <v>16</v>
      </c>
      <c r="O12" s="1" t="s">
        <v>952</v>
      </c>
      <c r="P12" s="1" t="s">
        <v>16</v>
      </c>
      <c r="Q12">
        <v>1</v>
      </c>
    </row>
    <row r="13" spans="1:17" x14ac:dyDescent="0.25">
      <c r="A13">
        <v>110527</v>
      </c>
      <c r="B13" s="1" t="s">
        <v>17</v>
      </c>
      <c r="C13" s="1" t="s">
        <v>104</v>
      </c>
      <c r="D13" s="1" t="s">
        <v>951</v>
      </c>
      <c r="E13" s="1" t="s">
        <v>20</v>
      </c>
      <c r="F13" s="1" t="s">
        <v>21</v>
      </c>
      <c r="G13" s="1" t="s">
        <v>16</v>
      </c>
      <c r="H13" s="1" t="s">
        <v>890</v>
      </c>
      <c r="I13" s="1" t="s">
        <v>548</v>
      </c>
      <c r="J13" s="1" t="s">
        <v>109</v>
      </c>
      <c r="K13" s="1" t="s">
        <v>37</v>
      </c>
      <c r="L13" s="1" t="s">
        <v>26</v>
      </c>
      <c r="M13" s="1" t="s">
        <v>27</v>
      </c>
      <c r="N13" s="1" t="s">
        <v>16</v>
      </c>
      <c r="O13" s="1" t="s">
        <v>1108</v>
      </c>
      <c r="P13" s="1" t="s">
        <v>381</v>
      </c>
      <c r="Q13">
        <v>1</v>
      </c>
    </row>
    <row r="14" spans="1:17" x14ac:dyDescent="0.25">
      <c r="A14">
        <v>110537</v>
      </c>
      <c r="B14" s="1" t="s">
        <v>17</v>
      </c>
      <c r="C14" s="1" t="s">
        <v>104</v>
      </c>
      <c r="D14" s="1" t="s">
        <v>951</v>
      </c>
      <c r="E14" s="1" t="s">
        <v>20</v>
      </c>
      <c r="F14" s="1" t="s">
        <v>21</v>
      </c>
      <c r="G14" s="1" t="s">
        <v>16</v>
      </c>
      <c r="H14" s="1" t="s">
        <v>890</v>
      </c>
      <c r="I14" s="1" t="s">
        <v>171</v>
      </c>
      <c r="J14" s="1" t="s">
        <v>115</v>
      </c>
      <c r="K14" s="1" t="s">
        <v>37</v>
      </c>
      <c r="L14" s="1" t="s">
        <v>26</v>
      </c>
      <c r="M14" s="1" t="s">
        <v>27</v>
      </c>
      <c r="N14" s="1" t="s">
        <v>16</v>
      </c>
      <c r="O14" s="1" t="s">
        <v>1112</v>
      </c>
      <c r="P14" s="1" t="s">
        <v>381</v>
      </c>
      <c r="Q14">
        <v>1</v>
      </c>
    </row>
    <row r="15" spans="1:17" x14ac:dyDescent="0.25">
      <c r="A15">
        <v>110581</v>
      </c>
      <c r="B15" s="1" t="s">
        <v>17</v>
      </c>
      <c r="C15" s="1" t="s">
        <v>104</v>
      </c>
      <c r="D15" s="1" t="s">
        <v>951</v>
      </c>
      <c r="E15" s="1" t="s">
        <v>20</v>
      </c>
      <c r="F15" s="1" t="s">
        <v>21</v>
      </c>
      <c r="G15" s="1" t="s">
        <v>16</v>
      </c>
      <c r="H15" s="1" t="s">
        <v>890</v>
      </c>
      <c r="I15" s="1" t="s">
        <v>171</v>
      </c>
      <c r="J15" s="1" t="s">
        <v>115</v>
      </c>
      <c r="K15" s="1" t="s">
        <v>37</v>
      </c>
      <c r="L15" s="1" t="s">
        <v>26</v>
      </c>
      <c r="M15" s="1" t="s">
        <v>27</v>
      </c>
      <c r="N15" s="1" t="s">
        <v>16</v>
      </c>
      <c r="O15" s="1" t="s">
        <v>1118</v>
      </c>
      <c r="P15" s="1" t="s">
        <v>381</v>
      </c>
      <c r="Q15">
        <v>1</v>
      </c>
    </row>
    <row r="16" spans="1:17" x14ac:dyDescent="0.25">
      <c r="A16">
        <v>110564</v>
      </c>
      <c r="B16" s="1" t="s">
        <v>17</v>
      </c>
      <c r="C16" s="1" t="s">
        <v>104</v>
      </c>
      <c r="D16" s="1" t="s">
        <v>951</v>
      </c>
      <c r="E16" s="1" t="s">
        <v>20</v>
      </c>
      <c r="F16" s="1" t="s">
        <v>21</v>
      </c>
      <c r="G16" s="1" t="s">
        <v>16</v>
      </c>
      <c r="H16" s="1" t="s">
        <v>890</v>
      </c>
      <c r="I16" s="1" t="s">
        <v>35</v>
      </c>
      <c r="J16" s="1" t="s">
        <v>115</v>
      </c>
      <c r="K16" s="1" t="s">
        <v>37</v>
      </c>
      <c r="L16" s="1" t="s">
        <v>26</v>
      </c>
      <c r="M16" s="1" t="s">
        <v>27</v>
      </c>
      <c r="N16" s="1" t="s">
        <v>16</v>
      </c>
      <c r="O16" s="1" t="s">
        <v>1126</v>
      </c>
      <c r="P16" s="1" t="s">
        <v>381</v>
      </c>
      <c r="Q16">
        <v>1</v>
      </c>
    </row>
    <row r="17" spans="1:17" x14ac:dyDescent="0.25">
      <c r="A17">
        <v>110507</v>
      </c>
      <c r="B17" s="1" t="s">
        <v>17</v>
      </c>
      <c r="C17" s="1" t="s">
        <v>104</v>
      </c>
      <c r="D17" s="1" t="s">
        <v>951</v>
      </c>
      <c r="E17" s="1" t="s">
        <v>20</v>
      </c>
      <c r="F17" s="1" t="s">
        <v>21</v>
      </c>
      <c r="G17" s="1" t="s">
        <v>16</v>
      </c>
      <c r="H17" s="1" t="s">
        <v>961</v>
      </c>
      <c r="I17" s="1" t="s">
        <v>171</v>
      </c>
      <c r="J17" s="1" t="s">
        <v>55</v>
      </c>
      <c r="K17" s="1" t="s">
        <v>37</v>
      </c>
      <c r="L17" s="1" t="s">
        <v>26</v>
      </c>
      <c r="M17" s="1" t="s">
        <v>27</v>
      </c>
      <c r="N17" s="1" t="s">
        <v>16</v>
      </c>
      <c r="O17" s="1" t="s">
        <v>1135</v>
      </c>
      <c r="P17" s="1" t="s">
        <v>381</v>
      </c>
      <c r="Q17">
        <v>1</v>
      </c>
    </row>
    <row r="18" spans="1:17" x14ac:dyDescent="0.25">
      <c r="A18">
        <v>110600</v>
      </c>
      <c r="B18" s="1" t="s">
        <v>17</v>
      </c>
      <c r="C18" s="1" t="s">
        <v>104</v>
      </c>
      <c r="D18" s="1" t="s">
        <v>951</v>
      </c>
      <c r="E18" s="1" t="s">
        <v>20</v>
      </c>
      <c r="F18" s="1" t="s">
        <v>21</v>
      </c>
      <c r="G18" s="1" t="s">
        <v>16</v>
      </c>
      <c r="H18" s="1" t="s">
        <v>890</v>
      </c>
      <c r="I18" s="1" t="s">
        <v>171</v>
      </c>
      <c r="J18" s="1" t="s">
        <v>109</v>
      </c>
      <c r="K18" s="1" t="s">
        <v>37</v>
      </c>
      <c r="L18" s="1" t="s">
        <v>26</v>
      </c>
      <c r="M18" s="1" t="s">
        <v>27</v>
      </c>
      <c r="N18" s="1" t="s">
        <v>16</v>
      </c>
      <c r="O18" s="1" t="s">
        <v>1145</v>
      </c>
      <c r="P18" s="1" t="s">
        <v>381</v>
      </c>
      <c r="Q18">
        <v>1</v>
      </c>
    </row>
    <row r="19" spans="1:17" x14ac:dyDescent="0.25">
      <c r="A19">
        <v>110578</v>
      </c>
      <c r="B19" s="1" t="s">
        <v>17</v>
      </c>
      <c r="C19" s="1" t="s">
        <v>104</v>
      </c>
      <c r="D19" s="1" t="s">
        <v>579</v>
      </c>
      <c r="E19" s="1" t="s">
        <v>20</v>
      </c>
      <c r="F19" s="1" t="s">
        <v>21</v>
      </c>
      <c r="G19" s="1" t="s">
        <v>16</v>
      </c>
      <c r="H19" s="1" t="s">
        <v>54</v>
      </c>
      <c r="I19" s="1" t="s">
        <v>171</v>
      </c>
      <c r="J19" s="1" t="s">
        <v>55</v>
      </c>
      <c r="K19" s="1" t="s">
        <v>37</v>
      </c>
      <c r="L19" s="1" t="s">
        <v>26</v>
      </c>
      <c r="M19" s="1" t="s">
        <v>27</v>
      </c>
      <c r="N19" s="1" t="s">
        <v>16</v>
      </c>
      <c r="O19" s="1" t="s">
        <v>580</v>
      </c>
      <c r="P19" s="1" t="s">
        <v>381</v>
      </c>
      <c r="Q19">
        <v>1</v>
      </c>
    </row>
    <row r="20" spans="1:17" x14ac:dyDescent="0.25">
      <c r="A20">
        <v>110610</v>
      </c>
      <c r="B20" s="1" t="s">
        <v>17</v>
      </c>
      <c r="C20" s="1" t="s">
        <v>104</v>
      </c>
      <c r="D20" s="1" t="s">
        <v>579</v>
      </c>
      <c r="E20" s="1" t="s">
        <v>20</v>
      </c>
      <c r="F20" s="1" t="s">
        <v>21</v>
      </c>
      <c r="G20" s="1" t="s">
        <v>16</v>
      </c>
      <c r="H20" s="1" t="s">
        <v>54</v>
      </c>
      <c r="I20" s="1" t="s">
        <v>269</v>
      </c>
      <c r="J20" s="1" t="s">
        <v>55</v>
      </c>
      <c r="K20" s="1" t="s">
        <v>37</v>
      </c>
      <c r="L20" s="1" t="s">
        <v>26</v>
      </c>
      <c r="M20" s="1" t="s">
        <v>27</v>
      </c>
      <c r="N20" s="1" t="s">
        <v>16</v>
      </c>
      <c r="O20" s="1" t="s">
        <v>585</v>
      </c>
      <c r="P20" s="1" t="s">
        <v>16</v>
      </c>
      <c r="Q20">
        <v>1</v>
      </c>
    </row>
    <row r="21" spans="1:17" x14ac:dyDescent="0.25">
      <c r="A21">
        <v>110580</v>
      </c>
      <c r="B21" s="1" t="s">
        <v>17</v>
      </c>
      <c r="C21" s="1" t="s">
        <v>104</v>
      </c>
      <c r="D21" s="1" t="s">
        <v>579</v>
      </c>
      <c r="E21" s="1" t="s">
        <v>20</v>
      </c>
      <c r="F21" s="1" t="s">
        <v>21</v>
      </c>
      <c r="G21" s="1" t="s">
        <v>16</v>
      </c>
      <c r="H21" s="1" t="s">
        <v>222</v>
      </c>
      <c r="I21" s="1" t="s">
        <v>35</v>
      </c>
      <c r="J21" s="1" t="s">
        <v>55</v>
      </c>
      <c r="K21" s="1" t="s">
        <v>37</v>
      </c>
      <c r="L21" s="1" t="s">
        <v>26</v>
      </c>
      <c r="M21" s="1" t="s">
        <v>27</v>
      </c>
      <c r="N21" s="1" t="s">
        <v>16</v>
      </c>
      <c r="O21" s="1" t="s">
        <v>590</v>
      </c>
      <c r="P21" s="1" t="s">
        <v>381</v>
      </c>
      <c r="Q21">
        <v>1</v>
      </c>
    </row>
    <row r="22" spans="1:17" x14ac:dyDescent="0.25">
      <c r="A22">
        <v>110596</v>
      </c>
      <c r="B22" s="1" t="s">
        <v>17</v>
      </c>
      <c r="C22" s="1" t="s">
        <v>104</v>
      </c>
      <c r="D22" s="1" t="s">
        <v>579</v>
      </c>
      <c r="E22" s="1" t="s">
        <v>20</v>
      </c>
      <c r="F22" s="1" t="s">
        <v>21</v>
      </c>
      <c r="G22" s="1" t="s">
        <v>16</v>
      </c>
      <c r="H22" s="1" t="s">
        <v>54</v>
      </c>
      <c r="I22" s="1" t="s">
        <v>35</v>
      </c>
      <c r="J22" s="1" t="s">
        <v>109</v>
      </c>
      <c r="K22" s="1" t="s">
        <v>37</v>
      </c>
      <c r="L22" s="1" t="s">
        <v>26</v>
      </c>
      <c r="M22" s="1" t="s">
        <v>27</v>
      </c>
      <c r="N22" s="1" t="s">
        <v>16</v>
      </c>
      <c r="O22" s="1" t="s">
        <v>595</v>
      </c>
      <c r="P22" s="1" t="s">
        <v>381</v>
      </c>
      <c r="Q22">
        <v>1</v>
      </c>
    </row>
    <row r="23" spans="1:17" x14ac:dyDescent="0.25">
      <c r="A23">
        <v>110579</v>
      </c>
      <c r="B23" s="1" t="s">
        <v>17</v>
      </c>
      <c r="C23" s="1" t="s">
        <v>104</v>
      </c>
      <c r="D23" s="1" t="s">
        <v>579</v>
      </c>
      <c r="E23" s="1" t="s">
        <v>20</v>
      </c>
      <c r="F23" s="1" t="s">
        <v>21</v>
      </c>
      <c r="G23" s="1" t="s">
        <v>16</v>
      </c>
      <c r="H23" s="1" t="s">
        <v>222</v>
      </c>
      <c r="I23" s="1" t="s">
        <v>171</v>
      </c>
      <c r="J23" s="1" t="s">
        <v>55</v>
      </c>
      <c r="K23" s="1" t="s">
        <v>37</v>
      </c>
      <c r="L23" s="1" t="s">
        <v>26</v>
      </c>
      <c r="M23" s="1" t="s">
        <v>27</v>
      </c>
      <c r="N23" s="1" t="s">
        <v>16</v>
      </c>
      <c r="O23" s="1" t="s">
        <v>601</v>
      </c>
      <c r="P23" s="1" t="s">
        <v>16</v>
      </c>
      <c r="Q23">
        <v>1</v>
      </c>
    </row>
    <row r="24" spans="1:17" x14ac:dyDescent="0.25">
      <c r="A24">
        <v>110539</v>
      </c>
      <c r="B24" s="1" t="s">
        <v>17</v>
      </c>
      <c r="C24" s="1" t="s">
        <v>104</v>
      </c>
      <c r="D24" s="1" t="s">
        <v>579</v>
      </c>
      <c r="E24" s="1" t="s">
        <v>20</v>
      </c>
      <c r="F24" s="1" t="s">
        <v>21</v>
      </c>
      <c r="G24" s="1" t="s">
        <v>16</v>
      </c>
      <c r="H24" s="1" t="s">
        <v>222</v>
      </c>
      <c r="I24" s="1" t="s">
        <v>269</v>
      </c>
      <c r="J24" s="1" t="s">
        <v>55</v>
      </c>
      <c r="K24" s="1" t="s">
        <v>37</v>
      </c>
      <c r="L24" s="1" t="s">
        <v>26</v>
      </c>
      <c r="M24" s="1" t="s">
        <v>27</v>
      </c>
      <c r="N24" s="1" t="s">
        <v>16</v>
      </c>
      <c r="O24" s="1" t="s">
        <v>606</v>
      </c>
      <c r="P24" s="1" t="s">
        <v>381</v>
      </c>
      <c r="Q24">
        <v>1</v>
      </c>
    </row>
    <row r="25" spans="1:17" x14ac:dyDescent="0.25">
      <c r="A25">
        <v>110587</v>
      </c>
      <c r="B25" s="1" t="s">
        <v>17</v>
      </c>
      <c r="C25" s="1" t="s">
        <v>104</v>
      </c>
      <c r="D25" s="1" t="s">
        <v>225</v>
      </c>
      <c r="E25" s="1" t="s">
        <v>40</v>
      </c>
      <c r="F25" s="1" t="s">
        <v>21</v>
      </c>
      <c r="G25" s="1" t="s">
        <v>16</v>
      </c>
      <c r="H25" s="1" t="s">
        <v>238</v>
      </c>
      <c r="I25" s="1" t="s">
        <v>35</v>
      </c>
      <c r="J25" s="1" t="s">
        <v>55</v>
      </c>
      <c r="K25" s="1" t="s">
        <v>37</v>
      </c>
      <c r="L25" s="1" t="s">
        <v>26</v>
      </c>
      <c r="M25" s="1" t="s">
        <v>44</v>
      </c>
      <c r="N25" s="1" t="s">
        <v>16</v>
      </c>
      <c r="O25" s="1" t="s">
        <v>718</v>
      </c>
      <c r="P25" s="1" t="s">
        <v>381</v>
      </c>
      <c r="Q25">
        <v>1</v>
      </c>
    </row>
    <row r="26" spans="1:17" x14ac:dyDescent="0.25">
      <c r="A26">
        <v>110589</v>
      </c>
      <c r="B26" s="1" t="s">
        <v>17</v>
      </c>
      <c r="C26" s="1" t="s">
        <v>104</v>
      </c>
      <c r="D26" s="1" t="s">
        <v>225</v>
      </c>
      <c r="E26" s="1" t="s">
        <v>40</v>
      </c>
      <c r="F26" s="1" t="s">
        <v>21</v>
      </c>
      <c r="G26" s="1" t="s">
        <v>16</v>
      </c>
      <c r="H26" s="1" t="s">
        <v>238</v>
      </c>
      <c r="I26" s="1" t="s">
        <v>35</v>
      </c>
      <c r="J26" s="1" t="s">
        <v>16</v>
      </c>
      <c r="K26" s="1" t="s">
        <v>37</v>
      </c>
      <c r="L26" s="1" t="s">
        <v>26</v>
      </c>
      <c r="M26" s="1" t="s">
        <v>44</v>
      </c>
      <c r="N26" s="1" t="s">
        <v>16</v>
      </c>
      <c r="O26" s="1" t="s">
        <v>722</v>
      </c>
      <c r="P26" s="1" t="s">
        <v>381</v>
      </c>
      <c r="Q26">
        <v>1</v>
      </c>
    </row>
    <row r="27" spans="1:17" x14ac:dyDescent="0.25">
      <c r="A27">
        <v>110590</v>
      </c>
      <c r="B27" s="1" t="s">
        <v>17</v>
      </c>
      <c r="C27" s="1" t="s">
        <v>104</v>
      </c>
      <c r="D27" s="1" t="s">
        <v>225</v>
      </c>
      <c r="E27" s="1" t="s">
        <v>20</v>
      </c>
      <c r="F27" s="1" t="s">
        <v>21</v>
      </c>
      <c r="G27" s="1" t="s">
        <v>16</v>
      </c>
      <c r="H27" s="1" t="s">
        <v>238</v>
      </c>
      <c r="I27" s="1" t="s">
        <v>35</v>
      </c>
      <c r="J27" s="1" t="s">
        <v>55</v>
      </c>
      <c r="K27" s="1" t="s">
        <v>37</v>
      </c>
      <c r="L27" s="1" t="s">
        <v>26</v>
      </c>
      <c r="M27" s="1" t="s">
        <v>44</v>
      </c>
      <c r="N27" s="1" t="s">
        <v>16</v>
      </c>
      <c r="O27" s="1" t="s">
        <v>726</v>
      </c>
      <c r="P27" s="1" t="s">
        <v>381</v>
      </c>
      <c r="Q27">
        <v>1</v>
      </c>
    </row>
    <row r="28" spans="1:17" x14ac:dyDescent="0.25">
      <c r="A28">
        <v>92832</v>
      </c>
      <c r="B28" s="1" t="s">
        <v>17</v>
      </c>
      <c r="C28" s="1" t="s">
        <v>104</v>
      </c>
      <c r="D28" s="1" t="s">
        <v>225</v>
      </c>
      <c r="E28" s="1" t="s">
        <v>33</v>
      </c>
      <c r="F28" s="1" t="s">
        <v>21</v>
      </c>
      <c r="G28" s="1" t="s">
        <v>16</v>
      </c>
      <c r="H28" s="1" t="s">
        <v>226</v>
      </c>
      <c r="I28" s="1" t="s">
        <v>35</v>
      </c>
      <c r="J28" s="1" t="s">
        <v>36</v>
      </c>
      <c r="K28" s="1" t="s">
        <v>37</v>
      </c>
      <c r="L28" s="1" t="s">
        <v>26</v>
      </c>
      <c r="M28" s="1" t="s">
        <v>44</v>
      </c>
      <c r="N28" s="1" t="s">
        <v>16</v>
      </c>
      <c r="O28" s="1" t="s">
        <v>227</v>
      </c>
      <c r="P28" s="1" t="s">
        <v>16</v>
      </c>
      <c r="Q28">
        <v>1</v>
      </c>
    </row>
    <row r="29" spans="1:17" x14ac:dyDescent="0.25">
      <c r="A29">
        <v>110598</v>
      </c>
      <c r="B29" s="1" t="s">
        <v>17</v>
      </c>
      <c r="C29" s="1" t="s">
        <v>104</v>
      </c>
      <c r="D29" s="1" t="s">
        <v>1159</v>
      </c>
      <c r="E29" s="1" t="s">
        <v>20</v>
      </c>
      <c r="F29" s="1" t="s">
        <v>21</v>
      </c>
      <c r="G29" s="1" t="s">
        <v>16</v>
      </c>
      <c r="H29" s="1" t="s">
        <v>1160</v>
      </c>
      <c r="I29" s="1" t="s">
        <v>1161</v>
      </c>
      <c r="J29" s="1" t="s">
        <v>652</v>
      </c>
      <c r="K29" s="1" t="s">
        <v>1162</v>
      </c>
      <c r="L29" s="1" t="s">
        <v>26</v>
      </c>
      <c r="M29" s="1" t="s">
        <v>125</v>
      </c>
      <c r="N29" s="1" t="s">
        <v>16</v>
      </c>
      <c r="O29" s="1" t="s">
        <v>1163</v>
      </c>
      <c r="P29" s="1" t="s">
        <v>16</v>
      </c>
      <c r="Q29">
        <v>1</v>
      </c>
    </row>
    <row r="30" spans="1:17" x14ac:dyDescent="0.25">
      <c r="A30">
        <v>110381</v>
      </c>
      <c r="B30" s="1" t="s">
        <v>17</v>
      </c>
      <c r="C30" s="1" t="s">
        <v>104</v>
      </c>
      <c r="D30" s="1" t="s">
        <v>960</v>
      </c>
      <c r="E30" s="1" t="s">
        <v>20</v>
      </c>
      <c r="F30" s="1" t="s">
        <v>21</v>
      </c>
      <c r="G30" s="1" t="s">
        <v>16</v>
      </c>
      <c r="H30" s="1" t="s">
        <v>961</v>
      </c>
      <c r="I30" s="1" t="s">
        <v>35</v>
      </c>
      <c r="J30" s="1" t="s">
        <v>55</v>
      </c>
      <c r="K30" s="1" t="s">
        <v>143</v>
      </c>
      <c r="L30" s="1" t="s">
        <v>26</v>
      </c>
      <c r="M30" s="1" t="s">
        <v>27</v>
      </c>
      <c r="N30" s="1" t="s">
        <v>16</v>
      </c>
      <c r="O30" s="1" t="s">
        <v>962</v>
      </c>
      <c r="P30" s="1" t="s">
        <v>16</v>
      </c>
      <c r="Q30">
        <v>1</v>
      </c>
    </row>
    <row r="31" spans="1:17" x14ac:dyDescent="0.25">
      <c r="A31">
        <v>110382</v>
      </c>
      <c r="B31" s="1" t="s">
        <v>17</v>
      </c>
      <c r="C31" s="1" t="s">
        <v>104</v>
      </c>
      <c r="D31" s="1" t="s">
        <v>960</v>
      </c>
      <c r="E31" s="1" t="s">
        <v>20</v>
      </c>
      <c r="F31" s="1" t="s">
        <v>21</v>
      </c>
      <c r="G31" s="1" t="s">
        <v>16</v>
      </c>
      <c r="H31" s="1" t="s">
        <v>961</v>
      </c>
      <c r="I31" s="1" t="s">
        <v>548</v>
      </c>
      <c r="J31" s="1" t="s">
        <v>100</v>
      </c>
      <c r="K31" s="1" t="s">
        <v>143</v>
      </c>
      <c r="L31" s="1" t="s">
        <v>26</v>
      </c>
      <c r="M31" s="1" t="s">
        <v>27</v>
      </c>
      <c r="N31" s="1" t="s">
        <v>16</v>
      </c>
      <c r="O31" s="1" t="s">
        <v>968</v>
      </c>
      <c r="P31" s="1" t="s">
        <v>16</v>
      </c>
      <c r="Q31">
        <v>1</v>
      </c>
    </row>
    <row r="32" spans="1:17" x14ac:dyDescent="0.25">
      <c r="A32">
        <v>110359</v>
      </c>
      <c r="B32" s="1" t="s">
        <v>17</v>
      </c>
      <c r="C32" s="1" t="s">
        <v>104</v>
      </c>
      <c r="D32" s="1" t="s">
        <v>960</v>
      </c>
      <c r="E32" s="1" t="s">
        <v>20</v>
      </c>
      <c r="F32" s="1" t="s">
        <v>21</v>
      </c>
      <c r="G32" s="1" t="s">
        <v>16</v>
      </c>
      <c r="H32" s="1" t="s">
        <v>961</v>
      </c>
      <c r="I32" s="1" t="s">
        <v>35</v>
      </c>
      <c r="J32" s="1" t="s">
        <v>55</v>
      </c>
      <c r="K32" s="1" t="s">
        <v>143</v>
      </c>
      <c r="L32" s="1" t="s">
        <v>26</v>
      </c>
      <c r="M32" s="1" t="s">
        <v>27</v>
      </c>
      <c r="N32" s="1" t="s">
        <v>16</v>
      </c>
      <c r="O32" s="1" t="s">
        <v>973</v>
      </c>
      <c r="P32" s="1" t="s">
        <v>16</v>
      </c>
      <c r="Q32">
        <v>1</v>
      </c>
    </row>
    <row r="33" spans="1:17" x14ac:dyDescent="0.25">
      <c r="A33">
        <v>110385</v>
      </c>
      <c r="B33" s="1" t="s">
        <v>17</v>
      </c>
      <c r="C33" s="1" t="s">
        <v>104</v>
      </c>
      <c r="D33" s="1" t="s">
        <v>960</v>
      </c>
      <c r="E33" s="1" t="s">
        <v>20</v>
      </c>
      <c r="F33" s="1" t="s">
        <v>21</v>
      </c>
      <c r="G33" s="1" t="s">
        <v>16</v>
      </c>
      <c r="H33" s="1" t="s">
        <v>977</v>
      </c>
      <c r="I33" s="1" t="s">
        <v>171</v>
      </c>
      <c r="J33" s="1" t="s">
        <v>55</v>
      </c>
      <c r="K33" s="1" t="s">
        <v>143</v>
      </c>
      <c r="L33" s="1" t="s">
        <v>26</v>
      </c>
      <c r="M33" s="1" t="s">
        <v>27</v>
      </c>
      <c r="N33" s="1" t="s">
        <v>16</v>
      </c>
      <c r="O33" s="1" t="s">
        <v>978</v>
      </c>
      <c r="P33" s="1" t="s">
        <v>16</v>
      </c>
      <c r="Q33">
        <v>1</v>
      </c>
    </row>
    <row r="34" spans="1:17" x14ac:dyDescent="0.25">
      <c r="A34">
        <v>110368</v>
      </c>
      <c r="B34" s="1" t="s">
        <v>17</v>
      </c>
      <c r="C34" s="1" t="s">
        <v>104</v>
      </c>
      <c r="D34" s="1" t="s">
        <v>960</v>
      </c>
      <c r="E34" s="1" t="s">
        <v>20</v>
      </c>
      <c r="F34" s="1" t="s">
        <v>21</v>
      </c>
      <c r="G34" s="1" t="s">
        <v>16</v>
      </c>
      <c r="H34" s="1" t="s">
        <v>961</v>
      </c>
      <c r="I34" s="1" t="s">
        <v>548</v>
      </c>
      <c r="J34" s="1" t="s">
        <v>100</v>
      </c>
      <c r="K34" s="1" t="s">
        <v>143</v>
      </c>
      <c r="L34" s="1" t="s">
        <v>26</v>
      </c>
      <c r="M34" s="1" t="s">
        <v>27</v>
      </c>
      <c r="N34" s="1" t="s">
        <v>16</v>
      </c>
      <c r="O34" s="1" t="s">
        <v>984</v>
      </c>
      <c r="P34" s="1" t="s">
        <v>16</v>
      </c>
      <c r="Q34">
        <v>1</v>
      </c>
    </row>
    <row r="35" spans="1:17" x14ac:dyDescent="0.25">
      <c r="A35">
        <v>110386</v>
      </c>
      <c r="B35" s="1" t="s">
        <v>17</v>
      </c>
      <c r="C35" s="1" t="s">
        <v>104</v>
      </c>
      <c r="D35" s="1" t="s">
        <v>960</v>
      </c>
      <c r="E35" s="1" t="s">
        <v>20</v>
      </c>
      <c r="F35" s="1" t="s">
        <v>21</v>
      </c>
      <c r="G35" s="1" t="s">
        <v>16</v>
      </c>
      <c r="H35" s="1" t="s">
        <v>961</v>
      </c>
      <c r="I35" s="1" t="s">
        <v>548</v>
      </c>
      <c r="J35" s="1" t="s">
        <v>100</v>
      </c>
      <c r="K35" s="1" t="s">
        <v>143</v>
      </c>
      <c r="L35" s="1" t="s">
        <v>26</v>
      </c>
      <c r="M35" s="1" t="s">
        <v>27</v>
      </c>
      <c r="N35" s="1" t="s">
        <v>16</v>
      </c>
      <c r="O35" s="1" t="s">
        <v>991</v>
      </c>
      <c r="P35" s="1" t="s">
        <v>16</v>
      </c>
      <c r="Q35">
        <v>1</v>
      </c>
    </row>
    <row r="36" spans="1:17" x14ac:dyDescent="0.25">
      <c r="A36">
        <v>110380</v>
      </c>
      <c r="B36" s="1" t="s">
        <v>17</v>
      </c>
      <c r="C36" s="1" t="s">
        <v>104</v>
      </c>
      <c r="D36" s="1" t="s">
        <v>960</v>
      </c>
      <c r="E36" s="1" t="s">
        <v>20</v>
      </c>
      <c r="F36" s="1" t="s">
        <v>21</v>
      </c>
      <c r="G36" s="1" t="s">
        <v>16</v>
      </c>
      <c r="H36" s="1" t="s">
        <v>995</v>
      </c>
      <c r="I36" s="1" t="s">
        <v>35</v>
      </c>
      <c r="J36" s="1" t="s">
        <v>100</v>
      </c>
      <c r="K36" s="1" t="s">
        <v>143</v>
      </c>
      <c r="L36" s="1" t="s">
        <v>26</v>
      </c>
      <c r="M36" s="1" t="s">
        <v>27</v>
      </c>
      <c r="N36" s="1" t="s">
        <v>16</v>
      </c>
      <c r="O36" s="1" t="s">
        <v>996</v>
      </c>
      <c r="P36" s="1" t="s">
        <v>16</v>
      </c>
      <c r="Q36">
        <v>1</v>
      </c>
    </row>
    <row r="37" spans="1:17" x14ac:dyDescent="0.25">
      <c r="A37">
        <v>110383</v>
      </c>
      <c r="B37" s="1" t="s">
        <v>17</v>
      </c>
      <c r="C37" s="1" t="s">
        <v>104</v>
      </c>
      <c r="D37" s="1" t="s">
        <v>960</v>
      </c>
      <c r="E37" s="1" t="s">
        <v>20</v>
      </c>
      <c r="F37" s="1" t="s">
        <v>21</v>
      </c>
      <c r="G37" s="1" t="s">
        <v>16</v>
      </c>
      <c r="H37" s="1" t="s">
        <v>961</v>
      </c>
      <c r="I37" s="1" t="s">
        <v>548</v>
      </c>
      <c r="J37" s="1" t="s">
        <v>100</v>
      </c>
      <c r="K37" s="1" t="s">
        <v>143</v>
      </c>
      <c r="L37" s="1" t="s">
        <v>26</v>
      </c>
      <c r="M37" s="1" t="s">
        <v>27</v>
      </c>
      <c r="N37" s="1" t="s">
        <v>16</v>
      </c>
      <c r="O37" s="1" t="s">
        <v>1001</v>
      </c>
      <c r="P37" s="1" t="s">
        <v>16</v>
      </c>
      <c r="Q37">
        <v>1</v>
      </c>
    </row>
    <row r="38" spans="1:17" x14ac:dyDescent="0.25">
      <c r="A38">
        <v>110358</v>
      </c>
      <c r="B38" s="1" t="s">
        <v>17</v>
      </c>
      <c r="C38" s="1" t="s">
        <v>104</v>
      </c>
      <c r="D38" s="1" t="s">
        <v>960</v>
      </c>
      <c r="E38" s="1" t="s">
        <v>20</v>
      </c>
      <c r="F38" s="1" t="s">
        <v>21</v>
      </c>
      <c r="G38" s="1" t="s">
        <v>16</v>
      </c>
      <c r="H38" s="1" t="s">
        <v>961</v>
      </c>
      <c r="I38" s="1" t="s">
        <v>548</v>
      </c>
      <c r="J38" s="1" t="s">
        <v>100</v>
      </c>
      <c r="K38" s="1" t="s">
        <v>143</v>
      </c>
      <c r="L38" s="1" t="s">
        <v>26</v>
      </c>
      <c r="M38" s="1" t="s">
        <v>27</v>
      </c>
      <c r="N38" s="1" t="s">
        <v>16</v>
      </c>
      <c r="O38" s="1" t="s">
        <v>1006</v>
      </c>
      <c r="P38" s="1" t="s">
        <v>16</v>
      </c>
      <c r="Q38">
        <v>1</v>
      </c>
    </row>
    <row r="39" spans="1:17" x14ac:dyDescent="0.25">
      <c r="A39">
        <v>110351</v>
      </c>
      <c r="B39" s="1" t="s">
        <v>17</v>
      </c>
      <c r="C39" s="1" t="s">
        <v>104</v>
      </c>
      <c r="D39" s="1" t="s">
        <v>960</v>
      </c>
      <c r="E39" s="1" t="s">
        <v>20</v>
      </c>
      <c r="F39" s="1" t="s">
        <v>21</v>
      </c>
      <c r="G39" s="1" t="s">
        <v>16</v>
      </c>
      <c r="H39" s="1" t="s">
        <v>961</v>
      </c>
      <c r="I39" s="1" t="s">
        <v>548</v>
      </c>
      <c r="J39" s="1" t="s">
        <v>55</v>
      </c>
      <c r="K39" s="1" t="s">
        <v>143</v>
      </c>
      <c r="L39" s="1" t="s">
        <v>26</v>
      </c>
      <c r="M39" s="1" t="s">
        <v>27</v>
      </c>
      <c r="N39" s="1" t="s">
        <v>16</v>
      </c>
      <c r="O39" s="1" t="s">
        <v>1010</v>
      </c>
      <c r="P39" s="1" t="s">
        <v>16</v>
      </c>
      <c r="Q39">
        <v>1</v>
      </c>
    </row>
    <row r="40" spans="1:17" x14ac:dyDescent="0.25">
      <c r="A40">
        <v>110350</v>
      </c>
      <c r="B40" s="1" t="s">
        <v>17</v>
      </c>
      <c r="C40" s="1" t="s">
        <v>104</v>
      </c>
      <c r="D40" s="1" t="s">
        <v>960</v>
      </c>
      <c r="E40" s="1" t="s">
        <v>20</v>
      </c>
      <c r="F40" s="1" t="s">
        <v>21</v>
      </c>
      <c r="G40" s="1" t="s">
        <v>16</v>
      </c>
      <c r="H40" s="1" t="s">
        <v>961</v>
      </c>
      <c r="I40" s="1" t="s">
        <v>548</v>
      </c>
      <c r="J40" s="1" t="s">
        <v>100</v>
      </c>
      <c r="K40" s="1" t="s">
        <v>143</v>
      </c>
      <c r="L40" s="1" t="s">
        <v>26</v>
      </c>
      <c r="M40" s="1" t="s">
        <v>27</v>
      </c>
      <c r="N40" s="1" t="s">
        <v>16</v>
      </c>
      <c r="O40" s="1" t="s">
        <v>1015</v>
      </c>
      <c r="P40" s="1" t="s">
        <v>16</v>
      </c>
      <c r="Q40">
        <v>1</v>
      </c>
    </row>
    <row r="41" spans="1:17" x14ac:dyDescent="0.25">
      <c r="A41">
        <v>110356</v>
      </c>
      <c r="B41" s="1" t="s">
        <v>17</v>
      </c>
      <c r="C41" s="1" t="s">
        <v>104</v>
      </c>
      <c r="D41" s="1" t="s">
        <v>960</v>
      </c>
      <c r="E41" s="1" t="s">
        <v>20</v>
      </c>
      <c r="F41" s="1" t="s">
        <v>21</v>
      </c>
      <c r="G41" s="1" t="s">
        <v>16</v>
      </c>
      <c r="H41" s="1" t="s">
        <v>961</v>
      </c>
      <c r="I41" s="1" t="s">
        <v>548</v>
      </c>
      <c r="J41" s="1" t="s">
        <v>100</v>
      </c>
      <c r="K41" s="1" t="s">
        <v>143</v>
      </c>
      <c r="L41" s="1" t="s">
        <v>26</v>
      </c>
      <c r="M41" s="1" t="s">
        <v>27</v>
      </c>
      <c r="N41" s="1" t="s">
        <v>16</v>
      </c>
      <c r="O41" s="1" t="s">
        <v>1020</v>
      </c>
      <c r="P41" s="1" t="s">
        <v>16</v>
      </c>
      <c r="Q41">
        <v>1</v>
      </c>
    </row>
    <row r="42" spans="1:17" x14ac:dyDescent="0.25">
      <c r="A42">
        <v>110362</v>
      </c>
      <c r="B42" s="1" t="s">
        <v>17</v>
      </c>
      <c r="C42" s="1" t="s">
        <v>104</v>
      </c>
      <c r="D42" s="1" t="s">
        <v>960</v>
      </c>
      <c r="E42" s="1" t="s">
        <v>20</v>
      </c>
      <c r="F42" s="1" t="s">
        <v>21</v>
      </c>
      <c r="G42" s="1" t="s">
        <v>16</v>
      </c>
      <c r="H42" s="1" t="s">
        <v>977</v>
      </c>
      <c r="I42" s="1" t="s">
        <v>171</v>
      </c>
      <c r="J42" s="1" t="s">
        <v>55</v>
      </c>
      <c r="K42" s="1" t="s">
        <v>143</v>
      </c>
      <c r="L42" s="1" t="s">
        <v>26</v>
      </c>
      <c r="M42" s="1" t="s">
        <v>27</v>
      </c>
      <c r="N42" s="1" t="s">
        <v>16</v>
      </c>
      <c r="O42" s="1" t="s">
        <v>1027</v>
      </c>
      <c r="P42" s="1" t="s">
        <v>16</v>
      </c>
      <c r="Q42">
        <v>1</v>
      </c>
    </row>
    <row r="43" spans="1:17" x14ac:dyDescent="0.25">
      <c r="A43">
        <v>110361</v>
      </c>
      <c r="B43" s="1" t="s">
        <v>17</v>
      </c>
      <c r="C43" s="1" t="s">
        <v>104</v>
      </c>
      <c r="D43" s="1" t="s">
        <v>960</v>
      </c>
      <c r="E43" s="1" t="s">
        <v>20</v>
      </c>
      <c r="F43" s="1" t="s">
        <v>21</v>
      </c>
      <c r="G43" s="1" t="s">
        <v>16</v>
      </c>
      <c r="H43" s="1" t="s">
        <v>961</v>
      </c>
      <c r="I43" s="1" t="s">
        <v>548</v>
      </c>
      <c r="J43" s="1" t="s">
        <v>100</v>
      </c>
      <c r="K43" s="1" t="s">
        <v>143</v>
      </c>
      <c r="L43" s="1" t="s">
        <v>26</v>
      </c>
      <c r="M43" s="1" t="s">
        <v>27</v>
      </c>
      <c r="N43" s="1" t="s">
        <v>16</v>
      </c>
      <c r="O43" s="1" t="s">
        <v>1031</v>
      </c>
      <c r="P43" s="1" t="s">
        <v>16</v>
      </c>
      <c r="Q43">
        <v>1</v>
      </c>
    </row>
    <row r="44" spans="1:17" x14ac:dyDescent="0.25">
      <c r="A44">
        <v>110357</v>
      </c>
      <c r="B44" s="1" t="s">
        <v>17</v>
      </c>
      <c r="C44" s="1" t="s">
        <v>104</v>
      </c>
      <c r="D44" s="1" t="s">
        <v>960</v>
      </c>
      <c r="E44" s="1" t="s">
        <v>20</v>
      </c>
      <c r="F44" s="1" t="s">
        <v>21</v>
      </c>
      <c r="G44" s="1" t="s">
        <v>16</v>
      </c>
      <c r="H44" s="1" t="s">
        <v>977</v>
      </c>
      <c r="I44" s="1" t="s">
        <v>171</v>
      </c>
      <c r="J44" s="1" t="s">
        <v>55</v>
      </c>
      <c r="K44" s="1" t="s">
        <v>143</v>
      </c>
      <c r="L44" s="1" t="s">
        <v>26</v>
      </c>
      <c r="M44" s="1" t="s">
        <v>27</v>
      </c>
      <c r="N44" s="1" t="s">
        <v>16</v>
      </c>
      <c r="O44" s="1" t="s">
        <v>1035</v>
      </c>
      <c r="P44" s="1" t="s">
        <v>16</v>
      </c>
      <c r="Q44">
        <v>1</v>
      </c>
    </row>
    <row r="45" spans="1:17" x14ac:dyDescent="0.25">
      <c r="A45">
        <v>110363</v>
      </c>
      <c r="B45" s="1" t="s">
        <v>17</v>
      </c>
      <c r="C45" s="1" t="s">
        <v>104</v>
      </c>
      <c r="D45" s="1" t="s">
        <v>960</v>
      </c>
      <c r="E45" s="1" t="s">
        <v>20</v>
      </c>
      <c r="F45" s="1" t="s">
        <v>21</v>
      </c>
      <c r="G45" s="1" t="s">
        <v>16</v>
      </c>
      <c r="H45" s="1" t="s">
        <v>977</v>
      </c>
      <c r="I45" s="1" t="s">
        <v>171</v>
      </c>
      <c r="J45" s="1" t="s">
        <v>55</v>
      </c>
      <c r="K45" s="1" t="s">
        <v>143</v>
      </c>
      <c r="L45" s="1" t="s">
        <v>26</v>
      </c>
      <c r="M45" s="1" t="s">
        <v>27</v>
      </c>
      <c r="N45" s="1" t="s">
        <v>16</v>
      </c>
      <c r="O45" s="1" t="s">
        <v>1039</v>
      </c>
      <c r="P45" s="1" t="s">
        <v>16</v>
      </c>
      <c r="Q45">
        <v>1</v>
      </c>
    </row>
    <row r="46" spans="1:17" x14ac:dyDescent="0.25">
      <c r="A46">
        <v>110360</v>
      </c>
      <c r="B46" s="1" t="s">
        <v>17</v>
      </c>
      <c r="C46" s="1" t="s">
        <v>104</v>
      </c>
      <c r="D46" s="1" t="s">
        <v>960</v>
      </c>
      <c r="E46" s="1" t="s">
        <v>20</v>
      </c>
      <c r="F46" s="1" t="s">
        <v>21</v>
      </c>
      <c r="G46" s="1" t="s">
        <v>16</v>
      </c>
      <c r="H46" s="1" t="s">
        <v>977</v>
      </c>
      <c r="I46" s="1" t="s">
        <v>171</v>
      </c>
      <c r="J46" s="1" t="s">
        <v>55</v>
      </c>
      <c r="K46" s="1" t="s">
        <v>143</v>
      </c>
      <c r="L46" s="1" t="s">
        <v>26</v>
      </c>
      <c r="M46" s="1" t="s">
        <v>27</v>
      </c>
      <c r="N46" s="1" t="s">
        <v>16</v>
      </c>
      <c r="O46" s="1" t="s">
        <v>1043</v>
      </c>
      <c r="P46" s="1" t="s">
        <v>16</v>
      </c>
      <c r="Q46">
        <v>1</v>
      </c>
    </row>
    <row r="47" spans="1:17" x14ac:dyDescent="0.25">
      <c r="A47">
        <v>110349</v>
      </c>
      <c r="B47" s="1" t="s">
        <v>17</v>
      </c>
      <c r="C47" s="1" t="s">
        <v>104</v>
      </c>
      <c r="D47" s="1" t="s">
        <v>960</v>
      </c>
      <c r="E47" s="1" t="s">
        <v>20</v>
      </c>
      <c r="F47" s="1" t="s">
        <v>21</v>
      </c>
      <c r="G47" s="1" t="s">
        <v>16</v>
      </c>
      <c r="H47" s="1" t="s">
        <v>961</v>
      </c>
      <c r="I47" s="1" t="s">
        <v>548</v>
      </c>
      <c r="J47" s="1" t="s">
        <v>100</v>
      </c>
      <c r="K47" s="1" t="s">
        <v>143</v>
      </c>
      <c r="L47" s="1" t="s">
        <v>26</v>
      </c>
      <c r="M47" s="1" t="s">
        <v>27</v>
      </c>
      <c r="N47" s="1" t="s">
        <v>16</v>
      </c>
      <c r="O47" s="1" t="s">
        <v>1047</v>
      </c>
      <c r="P47" s="1" t="s">
        <v>16</v>
      </c>
      <c r="Q47">
        <v>1</v>
      </c>
    </row>
    <row r="48" spans="1:17" x14ac:dyDescent="0.25">
      <c r="A48">
        <v>110352</v>
      </c>
      <c r="B48" s="1" t="s">
        <v>17</v>
      </c>
      <c r="C48" s="1" t="s">
        <v>104</v>
      </c>
      <c r="D48" s="1" t="s">
        <v>960</v>
      </c>
      <c r="E48" s="1" t="s">
        <v>20</v>
      </c>
      <c r="F48" s="1" t="s">
        <v>21</v>
      </c>
      <c r="G48" s="1" t="s">
        <v>16</v>
      </c>
      <c r="H48" s="1" t="s">
        <v>977</v>
      </c>
      <c r="I48" s="1" t="s">
        <v>171</v>
      </c>
      <c r="J48" s="1" t="s">
        <v>55</v>
      </c>
      <c r="K48" s="1" t="s">
        <v>143</v>
      </c>
      <c r="L48" s="1" t="s">
        <v>26</v>
      </c>
      <c r="M48" s="1" t="s">
        <v>27</v>
      </c>
      <c r="N48" s="1" t="s">
        <v>16</v>
      </c>
      <c r="O48" s="1" t="s">
        <v>1052</v>
      </c>
      <c r="P48" s="1" t="s">
        <v>16</v>
      </c>
      <c r="Q48">
        <v>1</v>
      </c>
    </row>
    <row r="49" spans="1:17" x14ac:dyDescent="0.25">
      <c r="A49">
        <v>110353</v>
      </c>
      <c r="B49" s="1" t="s">
        <v>17</v>
      </c>
      <c r="C49" s="1" t="s">
        <v>104</v>
      </c>
      <c r="D49" s="1" t="s">
        <v>960</v>
      </c>
      <c r="E49" s="1" t="s">
        <v>20</v>
      </c>
      <c r="F49" s="1" t="s">
        <v>21</v>
      </c>
      <c r="G49" s="1" t="s">
        <v>16</v>
      </c>
      <c r="H49" s="1" t="s">
        <v>961</v>
      </c>
      <c r="I49" s="1" t="s">
        <v>548</v>
      </c>
      <c r="J49" s="1" t="s">
        <v>100</v>
      </c>
      <c r="K49" s="1" t="s">
        <v>143</v>
      </c>
      <c r="L49" s="1" t="s">
        <v>26</v>
      </c>
      <c r="M49" s="1" t="s">
        <v>27</v>
      </c>
      <c r="N49" s="1" t="s">
        <v>16</v>
      </c>
      <c r="O49" s="1" t="s">
        <v>1057</v>
      </c>
      <c r="P49" s="1" t="s">
        <v>16</v>
      </c>
      <c r="Q49">
        <v>1</v>
      </c>
    </row>
    <row r="50" spans="1:17" x14ac:dyDescent="0.25">
      <c r="A50">
        <v>110354</v>
      </c>
      <c r="B50" s="1" t="s">
        <v>17</v>
      </c>
      <c r="C50" s="1" t="s">
        <v>104</v>
      </c>
      <c r="D50" s="1" t="s">
        <v>960</v>
      </c>
      <c r="E50" s="1" t="s">
        <v>20</v>
      </c>
      <c r="F50" s="1" t="s">
        <v>21</v>
      </c>
      <c r="G50" s="1" t="s">
        <v>16</v>
      </c>
      <c r="H50" s="1" t="s">
        <v>961</v>
      </c>
      <c r="I50" s="1" t="s">
        <v>35</v>
      </c>
      <c r="J50" s="1" t="s">
        <v>55</v>
      </c>
      <c r="K50" s="1" t="s">
        <v>143</v>
      </c>
      <c r="L50" s="1" t="s">
        <v>26</v>
      </c>
      <c r="M50" s="1" t="s">
        <v>27</v>
      </c>
      <c r="N50" s="1" t="s">
        <v>16</v>
      </c>
      <c r="O50" s="1" t="s">
        <v>1061</v>
      </c>
      <c r="P50" s="1" t="s">
        <v>16</v>
      </c>
      <c r="Q50">
        <v>1</v>
      </c>
    </row>
    <row r="51" spans="1:17" x14ac:dyDescent="0.25">
      <c r="A51">
        <v>110355</v>
      </c>
      <c r="B51" s="1" t="s">
        <v>17</v>
      </c>
      <c r="C51" s="1" t="s">
        <v>104</v>
      </c>
      <c r="D51" s="1" t="s">
        <v>960</v>
      </c>
      <c r="E51" s="1" t="s">
        <v>20</v>
      </c>
      <c r="F51" s="1" t="s">
        <v>21</v>
      </c>
      <c r="G51" s="1" t="s">
        <v>16</v>
      </c>
      <c r="H51" s="1" t="s">
        <v>977</v>
      </c>
      <c r="I51" s="1" t="s">
        <v>171</v>
      </c>
      <c r="J51" s="1" t="s">
        <v>55</v>
      </c>
      <c r="K51" s="1" t="s">
        <v>143</v>
      </c>
      <c r="L51" s="1" t="s">
        <v>26</v>
      </c>
      <c r="M51" s="1" t="s">
        <v>27</v>
      </c>
      <c r="N51" s="1" t="s">
        <v>16</v>
      </c>
      <c r="O51" s="1" t="s">
        <v>1065</v>
      </c>
      <c r="P51" s="1" t="s">
        <v>16</v>
      </c>
      <c r="Q51">
        <v>1</v>
      </c>
    </row>
    <row r="52" spans="1:17" x14ac:dyDescent="0.25">
      <c r="A52">
        <v>106342</v>
      </c>
      <c r="B52" s="1" t="s">
        <v>17</v>
      </c>
      <c r="C52" s="1" t="s">
        <v>104</v>
      </c>
      <c r="D52" s="1" t="s">
        <v>960</v>
      </c>
      <c r="E52" s="1" t="s">
        <v>20</v>
      </c>
      <c r="F52" s="1" t="s">
        <v>21</v>
      </c>
      <c r="G52" s="1" t="s">
        <v>16</v>
      </c>
      <c r="H52" s="1" t="s">
        <v>1069</v>
      </c>
      <c r="I52" s="1" t="s">
        <v>35</v>
      </c>
      <c r="J52" s="1" t="s">
        <v>100</v>
      </c>
      <c r="K52" s="1" t="s">
        <v>143</v>
      </c>
      <c r="L52" s="1" t="s">
        <v>26</v>
      </c>
      <c r="M52" s="1" t="s">
        <v>27</v>
      </c>
      <c r="N52" s="1" t="s">
        <v>16</v>
      </c>
      <c r="O52" s="1" t="s">
        <v>1070</v>
      </c>
      <c r="P52" s="1" t="s">
        <v>16</v>
      </c>
      <c r="Q52">
        <v>1</v>
      </c>
    </row>
    <row r="53" spans="1:17" x14ac:dyDescent="0.25">
      <c r="A53">
        <v>110374</v>
      </c>
      <c r="B53" s="1" t="s">
        <v>17</v>
      </c>
      <c r="C53" s="1" t="s">
        <v>104</v>
      </c>
      <c r="D53" s="1" t="s">
        <v>960</v>
      </c>
      <c r="E53" s="1" t="s">
        <v>20</v>
      </c>
      <c r="F53" s="1" t="s">
        <v>21</v>
      </c>
      <c r="G53" s="1" t="s">
        <v>16</v>
      </c>
      <c r="H53" s="1" t="s">
        <v>977</v>
      </c>
      <c r="I53" s="1" t="s">
        <v>171</v>
      </c>
      <c r="J53" s="1" t="s">
        <v>55</v>
      </c>
      <c r="K53" s="1" t="s">
        <v>143</v>
      </c>
      <c r="L53" s="1" t="s">
        <v>26</v>
      </c>
      <c r="M53" s="1" t="s">
        <v>27</v>
      </c>
      <c r="N53" s="1" t="s">
        <v>16</v>
      </c>
      <c r="O53" s="1" t="s">
        <v>1074</v>
      </c>
      <c r="P53" s="1" t="s">
        <v>16</v>
      </c>
      <c r="Q53">
        <v>1</v>
      </c>
    </row>
    <row r="54" spans="1:17" x14ac:dyDescent="0.25">
      <c r="A54">
        <v>110373</v>
      </c>
      <c r="B54" s="1" t="s">
        <v>17</v>
      </c>
      <c r="C54" s="1" t="s">
        <v>104</v>
      </c>
      <c r="D54" s="1" t="s">
        <v>960</v>
      </c>
      <c r="E54" s="1" t="s">
        <v>20</v>
      </c>
      <c r="F54" s="1" t="s">
        <v>21</v>
      </c>
      <c r="G54" s="1" t="s">
        <v>16</v>
      </c>
      <c r="H54" s="1" t="s">
        <v>961</v>
      </c>
      <c r="I54" s="1" t="s">
        <v>548</v>
      </c>
      <c r="J54" s="1" t="s">
        <v>100</v>
      </c>
      <c r="K54" s="1" t="s">
        <v>143</v>
      </c>
      <c r="L54" s="1" t="s">
        <v>26</v>
      </c>
      <c r="M54" s="1" t="s">
        <v>27</v>
      </c>
      <c r="N54" s="1" t="s">
        <v>16</v>
      </c>
      <c r="O54" s="1" t="s">
        <v>1080</v>
      </c>
      <c r="P54" s="1" t="s">
        <v>16</v>
      </c>
      <c r="Q54">
        <v>1</v>
      </c>
    </row>
    <row r="55" spans="1:17" x14ac:dyDescent="0.25">
      <c r="A55">
        <v>106340</v>
      </c>
      <c r="B55" s="1" t="s">
        <v>17</v>
      </c>
      <c r="C55" s="1" t="s">
        <v>104</v>
      </c>
      <c r="D55" s="1" t="s">
        <v>960</v>
      </c>
      <c r="E55" s="1" t="s">
        <v>20</v>
      </c>
      <c r="F55" s="1" t="s">
        <v>21</v>
      </c>
      <c r="G55" s="1" t="s">
        <v>401</v>
      </c>
      <c r="H55" s="1" t="s">
        <v>890</v>
      </c>
      <c r="I55" s="1" t="s">
        <v>35</v>
      </c>
      <c r="J55" s="1" t="s">
        <v>100</v>
      </c>
      <c r="K55" s="1" t="s">
        <v>143</v>
      </c>
      <c r="L55" s="1" t="s">
        <v>144</v>
      </c>
      <c r="M55" s="1" t="s">
        <v>27</v>
      </c>
      <c r="N55" s="1" t="s">
        <v>16</v>
      </c>
      <c r="O55" s="1" t="s">
        <v>1087</v>
      </c>
      <c r="P55" s="1" t="s">
        <v>16</v>
      </c>
      <c r="Q55">
        <v>1</v>
      </c>
    </row>
    <row r="56" spans="1:17" x14ac:dyDescent="0.25">
      <c r="A56">
        <v>106281</v>
      </c>
      <c r="B56" s="1" t="s">
        <v>17</v>
      </c>
      <c r="C56" s="1" t="s">
        <v>104</v>
      </c>
      <c r="D56" s="1" t="s">
        <v>960</v>
      </c>
      <c r="E56" s="1" t="s">
        <v>20</v>
      </c>
      <c r="F56" s="1" t="s">
        <v>21</v>
      </c>
      <c r="G56" s="1" t="s">
        <v>16</v>
      </c>
      <c r="H56" s="1" t="s">
        <v>961</v>
      </c>
      <c r="I56" s="1" t="s">
        <v>35</v>
      </c>
      <c r="J56" s="1" t="s">
        <v>55</v>
      </c>
      <c r="K56" s="1" t="s">
        <v>143</v>
      </c>
      <c r="L56" s="1" t="s">
        <v>26</v>
      </c>
      <c r="M56" s="1" t="s">
        <v>27</v>
      </c>
      <c r="N56" s="1" t="s">
        <v>16</v>
      </c>
      <c r="O56" s="1" t="s">
        <v>1093</v>
      </c>
      <c r="P56" s="1" t="s">
        <v>16</v>
      </c>
      <c r="Q56">
        <v>1</v>
      </c>
    </row>
    <row r="57" spans="1:17" x14ac:dyDescent="0.25">
      <c r="A57">
        <v>110369</v>
      </c>
      <c r="B57" s="1" t="s">
        <v>17</v>
      </c>
      <c r="C57" s="1" t="s">
        <v>104</v>
      </c>
      <c r="D57" s="1" t="s">
        <v>960</v>
      </c>
      <c r="E57" s="1" t="s">
        <v>20</v>
      </c>
      <c r="F57" s="1" t="s">
        <v>21</v>
      </c>
      <c r="G57" s="1" t="s">
        <v>16</v>
      </c>
      <c r="H57" s="1" t="s">
        <v>961</v>
      </c>
      <c r="I57" s="1" t="s">
        <v>35</v>
      </c>
      <c r="J57" s="1" t="s">
        <v>100</v>
      </c>
      <c r="K57" s="1" t="s">
        <v>143</v>
      </c>
      <c r="L57" s="1" t="s">
        <v>26</v>
      </c>
      <c r="M57" s="1" t="s">
        <v>27</v>
      </c>
      <c r="N57" s="1" t="s">
        <v>16</v>
      </c>
      <c r="O57" s="1" t="s">
        <v>1098</v>
      </c>
      <c r="P57" s="1" t="s">
        <v>16</v>
      </c>
      <c r="Q57">
        <v>1</v>
      </c>
    </row>
    <row r="58" spans="1:17" x14ac:dyDescent="0.25">
      <c r="A58">
        <v>110384</v>
      </c>
      <c r="B58" s="1" t="s">
        <v>17</v>
      </c>
      <c r="C58" s="1" t="s">
        <v>104</v>
      </c>
      <c r="D58" s="1" t="s">
        <v>960</v>
      </c>
      <c r="E58" s="1" t="s">
        <v>20</v>
      </c>
      <c r="F58" s="1" t="s">
        <v>21</v>
      </c>
      <c r="G58" s="1" t="s">
        <v>16</v>
      </c>
      <c r="H58" s="1" t="s">
        <v>977</v>
      </c>
      <c r="I58" s="1" t="s">
        <v>171</v>
      </c>
      <c r="J58" s="1" t="s">
        <v>55</v>
      </c>
      <c r="K58" s="1" t="s">
        <v>143</v>
      </c>
      <c r="L58" s="1" t="s">
        <v>26</v>
      </c>
      <c r="M58" s="1" t="s">
        <v>27</v>
      </c>
      <c r="N58" s="1" t="s">
        <v>16</v>
      </c>
      <c r="O58" s="1" t="s">
        <v>1102</v>
      </c>
      <c r="P58" s="1" t="s">
        <v>16</v>
      </c>
      <c r="Q58">
        <v>1</v>
      </c>
    </row>
    <row r="59" spans="1:17" x14ac:dyDescent="0.25">
      <c r="A59">
        <v>106341</v>
      </c>
      <c r="B59" s="1" t="s">
        <v>17</v>
      </c>
      <c r="C59" s="1" t="s">
        <v>104</v>
      </c>
      <c r="D59" s="1" t="s">
        <v>960</v>
      </c>
      <c r="E59" s="1" t="s">
        <v>20</v>
      </c>
      <c r="F59" s="1" t="s">
        <v>21</v>
      </c>
      <c r="G59" s="1" t="s">
        <v>401</v>
      </c>
      <c r="H59" s="1" t="s">
        <v>1069</v>
      </c>
      <c r="I59" s="1" t="s">
        <v>35</v>
      </c>
      <c r="J59" s="1" t="s">
        <v>100</v>
      </c>
      <c r="K59" s="1" t="s">
        <v>143</v>
      </c>
      <c r="L59" s="1" t="s">
        <v>144</v>
      </c>
      <c r="M59" s="1" t="s">
        <v>27</v>
      </c>
      <c r="N59" s="1" t="s">
        <v>16</v>
      </c>
      <c r="O59" s="1" t="s">
        <v>1107</v>
      </c>
      <c r="P59" s="1" t="s">
        <v>16</v>
      </c>
      <c r="Q59">
        <v>1</v>
      </c>
    </row>
    <row r="60" spans="1:17" x14ac:dyDescent="0.25">
      <c r="A60">
        <v>110379</v>
      </c>
      <c r="B60" s="1" t="s">
        <v>17</v>
      </c>
      <c r="C60" s="1" t="s">
        <v>104</v>
      </c>
      <c r="D60" s="1" t="s">
        <v>960</v>
      </c>
      <c r="E60" s="1" t="s">
        <v>20</v>
      </c>
      <c r="F60" s="1" t="s">
        <v>21</v>
      </c>
      <c r="G60" s="1" t="s">
        <v>16</v>
      </c>
      <c r="H60" s="1" t="s">
        <v>977</v>
      </c>
      <c r="I60" s="1" t="s">
        <v>171</v>
      </c>
      <c r="J60" s="1" t="s">
        <v>55</v>
      </c>
      <c r="K60" s="1" t="s">
        <v>143</v>
      </c>
      <c r="L60" s="1" t="s">
        <v>26</v>
      </c>
      <c r="M60" s="1" t="s">
        <v>27</v>
      </c>
      <c r="N60" s="1" t="s">
        <v>16</v>
      </c>
      <c r="O60" s="1" t="s">
        <v>1111</v>
      </c>
      <c r="P60" s="1" t="s">
        <v>16</v>
      </c>
      <c r="Q60">
        <v>1</v>
      </c>
    </row>
    <row r="61" spans="1:17" x14ac:dyDescent="0.25">
      <c r="A61">
        <v>110365</v>
      </c>
      <c r="B61" s="1" t="s">
        <v>17</v>
      </c>
      <c r="C61" s="1" t="s">
        <v>104</v>
      </c>
      <c r="D61" s="1" t="s">
        <v>960</v>
      </c>
      <c r="E61" s="1" t="s">
        <v>20</v>
      </c>
      <c r="F61" s="1" t="s">
        <v>21</v>
      </c>
      <c r="G61" s="1" t="s">
        <v>16</v>
      </c>
      <c r="H61" s="1" t="s">
        <v>961</v>
      </c>
      <c r="I61" s="1" t="s">
        <v>548</v>
      </c>
      <c r="J61" s="1" t="s">
        <v>100</v>
      </c>
      <c r="K61" s="1" t="s">
        <v>143</v>
      </c>
      <c r="L61" s="1" t="s">
        <v>26</v>
      </c>
      <c r="M61" s="1" t="s">
        <v>27</v>
      </c>
      <c r="N61" s="1" t="s">
        <v>16</v>
      </c>
      <c r="O61" s="1" t="s">
        <v>1117</v>
      </c>
      <c r="P61" s="1" t="s">
        <v>16</v>
      </c>
      <c r="Q61">
        <v>1</v>
      </c>
    </row>
    <row r="62" spans="1:17" x14ac:dyDescent="0.25">
      <c r="A62">
        <v>110366</v>
      </c>
      <c r="B62" s="1" t="s">
        <v>17</v>
      </c>
      <c r="C62" s="1" t="s">
        <v>104</v>
      </c>
      <c r="D62" s="1" t="s">
        <v>960</v>
      </c>
      <c r="E62" s="1" t="s">
        <v>20</v>
      </c>
      <c r="F62" s="1" t="s">
        <v>21</v>
      </c>
      <c r="G62" s="1" t="s">
        <v>16</v>
      </c>
      <c r="H62" s="1" t="s">
        <v>961</v>
      </c>
      <c r="I62" s="1" t="s">
        <v>171</v>
      </c>
      <c r="J62" s="1" t="s">
        <v>100</v>
      </c>
      <c r="K62" s="1" t="s">
        <v>143</v>
      </c>
      <c r="L62" s="1" t="s">
        <v>26</v>
      </c>
      <c r="M62" s="1" t="s">
        <v>27</v>
      </c>
      <c r="N62" s="1" t="s">
        <v>16</v>
      </c>
      <c r="O62" s="1" t="s">
        <v>1125</v>
      </c>
      <c r="P62" s="1" t="s">
        <v>16</v>
      </c>
      <c r="Q62">
        <v>1</v>
      </c>
    </row>
    <row r="63" spans="1:17" x14ac:dyDescent="0.25">
      <c r="A63">
        <v>110364</v>
      </c>
      <c r="B63" s="1" t="s">
        <v>17</v>
      </c>
      <c r="C63" s="1" t="s">
        <v>104</v>
      </c>
      <c r="D63" s="1" t="s">
        <v>960</v>
      </c>
      <c r="E63" s="1" t="s">
        <v>20</v>
      </c>
      <c r="F63" s="1" t="s">
        <v>21</v>
      </c>
      <c r="G63" s="1" t="s">
        <v>16</v>
      </c>
      <c r="H63" s="1" t="s">
        <v>977</v>
      </c>
      <c r="I63" s="1" t="s">
        <v>171</v>
      </c>
      <c r="J63" s="1" t="s">
        <v>55</v>
      </c>
      <c r="K63" s="1" t="s">
        <v>143</v>
      </c>
      <c r="L63" s="1" t="s">
        <v>26</v>
      </c>
      <c r="M63" s="1" t="s">
        <v>27</v>
      </c>
      <c r="N63" s="1" t="s">
        <v>16</v>
      </c>
      <c r="O63" s="1" t="s">
        <v>1134</v>
      </c>
      <c r="P63" s="1" t="s">
        <v>16</v>
      </c>
      <c r="Q63">
        <v>1</v>
      </c>
    </row>
    <row r="64" spans="1:17" x14ac:dyDescent="0.25">
      <c r="A64">
        <v>110370</v>
      </c>
      <c r="B64" s="1" t="s">
        <v>17</v>
      </c>
      <c r="C64" s="1" t="s">
        <v>104</v>
      </c>
      <c r="D64" s="1" t="s">
        <v>960</v>
      </c>
      <c r="E64" s="1" t="s">
        <v>20</v>
      </c>
      <c r="F64" s="1" t="s">
        <v>21</v>
      </c>
      <c r="G64" s="1" t="s">
        <v>16</v>
      </c>
      <c r="H64" s="1" t="s">
        <v>977</v>
      </c>
      <c r="I64" s="1" t="s">
        <v>171</v>
      </c>
      <c r="J64" s="1" t="s">
        <v>55</v>
      </c>
      <c r="K64" s="1" t="s">
        <v>143</v>
      </c>
      <c r="L64" s="1" t="s">
        <v>26</v>
      </c>
      <c r="M64" s="1" t="s">
        <v>27</v>
      </c>
      <c r="N64" s="1" t="s">
        <v>16</v>
      </c>
      <c r="O64" s="1" t="s">
        <v>1144</v>
      </c>
      <c r="P64" s="1" t="s">
        <v>16</v>
      </c>
      <c r="Q64">
        <v>1</v>
      </c>
    </row>
    <row r="65" spans="1:17" x14ac:dyDescent="0.25">
      <c r="A65">
        <v>110367</v>
      </c>
      <c r="B65" s="1" t="s">
        <v>17</v>
      </c>
      <c r="C65" s="1" t="s">
        <v>104</v>
      </c>
      <c r="D65" s="1" t="s">
        <v>960</v>
      </c>
      <c r="E65" s="1" t="s">
        <v>20</v>
      </c>
      <c r="F65" s="1" t="s">
        <v>21</v>
      </c>
      <c r="G65" s="1" t="s">
        <v>16</v>
      </c>
      <c r="H65" s="1" t="s">
        <v>977</v>
      </c>
      <c r="I65" s="1" t="s">
        <v>171</v>
      </c>
      <c r="J65" s="1" t="s">
        <v>55</v>
      </c>
      <c r="K65" s="1" t="s">
        <v>143</v>
      </c>
      <c r="L65" s="1" t="s">
        <v>26</v>
      </c>
      <c r="M65" s="1" t="s">
        <v>27</v>
      </c>
      <c r="N65" s="1" t="s">
        <v>16</v>
      </c>
      <c r="O65" s="1" t="s">
        <v>1158</v>
      </c>
      <c r="P65" s="1" t="s">
        <v>16</v>
      </c>
      <c r="Q65">
        <v>1</v>
      </c>
    </row>
    <row r="66" spans="1:17" x14ac:dyDescent="0.25">
      <c r="A66">
        <v>110376</v>
      </c>
      <c r="B66" s="1" t="s">
        <v>17</v>
      </c>
      <c r="C66" s="1" t="s">
        <v>104</v>
      </c>
      <c r="D66" s="1" t="s">
        <v>960</v>
      </c>
      <c r="E66" s="1" t="s">
        <v>20</v>
      </c>
      <c r="F66" s="1" t="s">
        <v>21</v>
      </c>
      <c r="G66" s="1" t="s">
        <v>16</v>
      </c>
      <c r="H66" s="1" t="s">
        <v>977</v>
      </c>
      <c r="I66" s="1" t="s">
        <v>171</v>
      </c>
      <c r="J66" s="1" t="s">
        <v>55</v>
      </c>
      <c r="K66" s="1" t="s">
        <v>143</v>
      </c>
      <c r="L66" s="1" t="s">
        <v>26</v>
      </c>
      <c r="M66" s="1" t="s">
        <v>27</v>
      </c>
      <c r="N66" s="1" t="s">
        <v>16</v>
      </c>
      <c r="O66" s="1" t="s">
        <v>1169</v>
      </c>
      <c r="P66" s="1" t="s">
        <v>16</v>
      </c>
      <c r="Q66">
        <v>1</v>
      </c>
    </row>
    <row r="67" spans="1:17" x14ac:dyDescent="0.25">
      <c r="A67">
        <v>110372</v>
      </c>
      <c r="B67" s="1" t="s">
        <v>17</v>
      </c>
      <c r="C67" s="1" t="s">
        <v>104</v>
      </c>
      <c r="D67" s="1" t="s">
        <v>960</v>
      </c>
      <c r="E67" s="1" t="s">
        <v>20</v>
      </c>
      <c r="F67" s="1" t="s">
        <v>21</v>
      </c>
      <c r="G67" s="1" t="s">
        <v>16</v>
      </c>
      <c r="H67" s="1" t="s">
        <v>977</v>
      </c>
      <c r="I67" s="1" t="s">
        <v>171</v>
      </c>
      <c r="J67" s="1" t="s">
        <v>55</v>
      </c>
      <c r="K67" s="1" t="s">
        <v>143</v>
      </c>
      <c r="L67" s="1" t="s">
        <v>26</v>
      </c>
      <c r="M67" s="1" t="s">
        <v>27</v>
      </c>
      <c r="N67" s="1" t="s">
        <v>16</v>
      </c>
      <c r="O67" s="1" t="s">
        <v>1180</v>
      </c>
      <c r="P67" s="1" t="s">
        <v>16</v>
      </c>
      <c r="Q67">
        <v>1</v>
      </c>
    </row>
    <row r="68" spans="1:17" x14ac:dyDescent="0.25">
      <c r="A68">
        <v>110371</v>
      </c>
      <c r="B68" s="1" t="s">
        <v>17</v>
      </c>
      <c r="C68" s="1" t="s">
        <v>104</v>
      </c>
      <c r="D68" s="1" t="s">
        <v>960</v>
      </c>
      <c r="E68" s="1" t="s">
        <v>20</v>
      </c>
      <c r="F68" s="1" t="s">
        <v>21</v>
      </c>
      <c r="G68" s="1" t="s">
        <v>16</v>
      </c>
      <c r="H68" s="1" t="s">
        <v>961</v>
      </c>
      <c r="I68" s="1" t="s">
        <v>548</v>
      </c>
      <c r="J68" s="1" t="s">
        <v>100</v>
      </c>
      <c r="K68" s="1" t="s">
        <v>143</v>
      </c>
      <c r="L68" s="1" t="s">
        <v>26</v>
      </c>
      <c r="M68" s="1" t="s">
        <v>27</v>
      </c>
      <c r="N68" s="1" t="s">
        <v>16</v>
      </c>
      <c r="O68" s="1" t="s">
        <v>1191</v>
      </c>
      <c r="P68" s="1" t="s">
        <v>16</v>
      </c>
      <c r="Q68">
        <v>1</v>
      </c>
    </row>
    <row r="69" spans="1:17" x14ac:dyDescent="0.25">
      <c r="A69">
        <v>110377</v>
      </c>
      <c r="B69" s="1" t="s">
        <v>17</v>
      </c>
      <c r="C69" s="1" t="s">
        <v>104</v>
      </c>
      <c r="D69" s="1" t="s">
        <v>960</v>
      </c>
      <c r="E69" s="1" t="s">
        <v>20</v>
      </c>
      <c r="F69" s="1" t="s">
        <v>21</v>
      </c>
      <c r="G69" s="1" t="s">
        <v>16</v>
      </c>
      <c r="H69" s="1" t="s">
        <v>961</v>
      </c>
      <c r="I69" s="1" t="s">
        <v>548</v>
      </c>
      <c r="J69" s="1" t="s">
        <v>100</v>
      </c>
      <c r="K69" s="1" t="s">
        <v>143</v>
      </c>
      <c r="L69" s="1" t="s">
        <v>26</v>
      </c>
      <c r="M69" s="1" t="s">
        <v>27</v>
      </c>
      <c r="N69" s="1" t="s">
        <v>16</v>
      </c>
      <c r="O69" s="1" t="s">
        <v>1198</v>
      </c>
      <c r="P69" s="1" t="s">
        <v>16</v>
      </c>
      <c r="Q69">
        <v>1</v>
      </c>
    </row>
    <row r="70" spans="1:17" x14ac:dyDescent="0.25">
      <c r="A70">
        <v>110375</v>
      </c>
      <c r="B70" s="1" t="s">
        <v>17</v>
      </c>
      <c r="C70" s="1" t="s">
        <v>104</v>
      </c>
      <c r="D70" s="1" t="s">
        <v>960</v>
      </c>
      <c r="E70" s="1" t="s">
        <v>20</v>
      </c>
      <c r="F70" s="1" t="s">
        <v>21</v>
      </c>
      <c r="G70" s="1" t="s">
        <v>16</v>
      </c>
      <c r="H70" s="1" t="s">
        <v>961</v>
      </c>
      <c r="I70" s="1" t="s">
        <v>548</v>
      </c>
      <c r="J70" s="1" t="s">
        <v>100</v>
      </c>
      <c r="K70" s="1" t="s">
        <v>143</v>
      </c>
      <c r="L70" s="1" t="s">
        <v>26</v>
      </c>
      <c r="M70" s="1" t="s">
        <v>27</v>
      </c>
      <c r="N70" s="1" t="s">
        <v>16</v>
      </c>
      <c r="O70" s="1" t="s">
        <v>1205</v>
      </c>
      <c r="P70" s="1" t="s">
        <v>16</v>
      </c>
      <c r="Q70">
        <v>1</v>
      </c>
    </row>
    <row r="71" spans="1:17" x14ac:dyDescent="0.25">
      <c r="A71">
        <v>110378</v>
      </c>
      <c r="B71" s="1" t="s">
        <v>17</v>
      </c>
      <c r="C71" s="1" t="s">
        <v>104</v>
      </c>
      <c r="D71" s="1" t="s">
        <v>960</v>
      </c>
      <c r="E71" s="1" t="s">
        <v>20</v>
      </c>
      <c r="F71" s="1" t="s">
        <v>21</v>
      </c>
      <c r="G71" s="1" t="s">
        <v>16</v>
      </c>
      <c r="H71" s="1" t="s">
        <v>961</v>
      </c>
      <c r="I71" s="1" t="s">
        <v>548</v>
      </c>
      <c r="J71" s="1" t="s">
        <v>100</v>
      </c>
      <c r="K71" s="1" t="s">
        <v>143</v>
      </c>
      <c r="L71" s="1" t="s">
        <v>26</v>
      </c>
      <c r="M71" s="1" t="s">
        <v>27</v>
      </c>
      <c r="N71" s="1" t="s">
        <v>16</v>
      </c>
      <c r="O71" s="1" t="s">
        <v>1211</v>
      </c>
      <c r="P71" s="1" t="s">
        <v>16</v>
      </c>
      <c r="Q71">
        <v>1</v>
      </c>
    </row>
    <row r="72" spans="1:17" x14ac:dyDescent="0.25">
      <c r="A72">
        <v>110563</v>
      </c>
      <c r="B72" s="1" t="s">
        <v>17</v>
      </c>
      <c r="C72" s="1" t="s">
        <v>104</v>
      </c>
      <c r="D72" s="1" t="s">
        <v>1170</v>
      </c>
      <c r="E72" s="1" t="s">
        <v>40</v>
      </c>
      <c r="F72" s="1" t="s">
        <v>21</v>
      </c>
      <c r="G72" s="1" t="s">
        <v>16</v>
      </c>
      <c r="H72" s="1" t="s">
        <v>1171</v>
      </c>
      <c r="I72" s="1" t="s">
        <v>35</v>
      </c>
      <c r="J72" s="1" t="s">
        <v>16</v>
      </c>
      <c r="K72" s="1" t="s">
        <v>37</v>
      </c>
      <c r="L72" s="1" t="s">
        <v>26</v>
      </c>
      <c r="M72" s="1" t="s">
        <v>27</v>
      </c>
      <c r="N72" s="1" t="s">
        <v>16</v>
      </c>
      <c r="O72" s="1" t="s">
        <v>1172</v>
      </c>
      <c r="P72" s="1" t="s">
        <v>16</v>
      </c>
      <c r="Q72">
        <v>1</v>
      </c>
    </row>
    <row r="73" spans="1:17" x14ac:dyDescent="0.25">
      <c r="A73">
        <v>111241</v>
      </c>
      <c r="B73" s="1" t="s">
        <v>17</v>
      </c>
      <c r="C73" s="1" t="s">
        <v>104</v>
      </c>
      <c r="D73" s="1" t="s">
        <v>1170</v>
      </c>
      <c r="E73" s="1" t="s">
        <v>46</v>
      </c>
      <c r="F73" s="1" t="s">
        <v>21</v>
      </c>
      <c r="G73" s="1" t="s">
        <v>16</v>
      </c>
      <c r="H73" s="1" t="s">
        <v>1069</v>
      </c>
      <c r="I73" s="1" t="s">
        <v>171</v>
      </c>
      <c r="J73" s="1" t="s">
        <v>55</v>
      </c>
      <c r="K73" s="1" t="s">
        <v>37</v>
      </c>
      <c r="L73" s="1" t="s">
        <v>26</v>
      </c>
      <c r="M73" s="1" t="s">
        <v>27</v>
      </c>
      <c r="N73" s="1" t="s">
        <v>16</v>
      </c>
      <c r="O73" s="1" t="s">
        <v>1249</v>
      </c>
      <c r="P73" s="1" t="s">
        <v>16</v>
      </c>
      <c r="Q73">
        <v>1</v>
      </c>
    </row>
    <row r="74" spans="1:17" x14ac:dyDescent="0.25">
      <c r="A74">
        <v>111249</v>
      </c>
      <c r="B74" s="1" t="s">
        <v>17</v>
      </c>
      <c r="C74" s="1" t="s">
        <v>104</v>
      </c>
      <c r="D74" s="1" t="s">
        <v>1170</v>
      </c>
      <c r="E74" s="1" t="s">
        <v>46</v>
      </c>
      <c r="F74" s="1" t="s">
        <v>21</v>
      </c>
      <c r="G74" s="1" t="s">
        <v>16</v>
      </c>
      <c r="H74" s="1" t="s">
        <v>890</v>
      </c>
      <c r="I74" s="1" t="s">
        <v>35</v>
      </c>
      <c r="J74" s="1" t="s">
        <v>55</v>
      </c>
      <c r="K74" s="1" t="s">
        <v>37</v>
      </c>
      <c r="L74" s="1" t="s">
        <v>26</v>
      </c>
      <c r="M74" s="1" t="s">
        <v>27</v>
      </c>
      <c r="N74" s="1" t="s">
        <v>16</v>
      </c>
      <c r="O74" s="1" t="s">
        <v>1271</v>
      </c>
      <c r="P74" s="1" t="s">
        <v>16</v>
      </c>
      <c r="Q74">
        <v>1</v>
      </c>
    </row>
    <row r="75" spans="1:17" x14ac:dyDescent="0.25">
      <c r="A75">
        <v>110454</v>
      </c>
      <c r="B75" s="1" t="s">
        <v>17</v>
      </c>
      <c r="C75" s="1" t="s">
        <v>104</v>
      </c>
      <c r="D75" s="1" t="s">
        <v>1170</v>
      </c>
      <c r="E75" s="1" t="s">
        <v>20</v>
      </c>
      <c r="F75" s="1" t="s">
        <v>21</v>
      </c>
      <c r="G75" s="1" t="s">
        <v>16</v>
      </c>
      <c r="H75" s="1" t="s">
        <v>961</v>
      </c>
      <c r="I75" s="1" t="s">
        <v>35</v>
      </c>
      <c r="J75" s="1" t="s">
        <v>16</v>
      </c>
      <c r="K75" s="1" t="s">
        <v>37</v>
      </c>
      <c r="L75" s="1" t="s">
        <v>26</v>
      </c>
      <c r="M75" s="1" t="s">
        <v>27</v>
      </c>
      <c r="N75" s="1" t="s">
        <v>16</v>
      </c>
      <c r="O75" s="1" t="s">
        <v>1216</v>
      </c>
      <c r="P75" s="1" t="s">
        <v>16</v>
      </c>
      <c r="Q75">
        <v>1</v>
      </c>
    </row>
    <row r="76" spans="1:17" x14ac:dyDescent="0.25">
      <c r="A76">
        <v>111244</v>
      </c>
      <c r="B76" s="1" t="s">
        <v>17</v>
      </c>
      <c r="C76" s="1" t="s">
        <v>104</v>
      </c>
      <c r="D76" s="1" t="s">
        <v>1170</v>
      </c>
      <c r="E76" s="1" t="s">
        <v>20</v>
      </c>
      <c r="F76" s="1" t="s">
        <v>21</v>
      </c>
      <c r="G76" s="1" t="s">
        <v>16</v>
      </c>
      <c r="H76" s="1" t="s">
        <v>890</v>
      </c>
      <c r="I76" s="1" t="s">
        <v>35</v>
      </c>
      <c r="J76" s="1" t="s">
        <v>55</v>
      </c>
      <c r="K76" s="1" t="s">
        <v>37</v>
      </c>
      <c r="L76" s="1" t="s">
        <v>26</v>
      </c>
      <c r="M76" s="1" t="s">
        <v>27</v>
      </c>
      <c r="N76" s="1" t="s">
        <v>16</v>
      </c>
      <c r="O76" s="1" t="s">
        <v>1223</v>
      </c>
      <c r="P76" s="1" t="s">
        <v>16</v>
      </c>
      <c r="Q76">
        <v>1</v>
      </c>
    </row>
    <row r="77" spans="1:17" x14ac:dyDescent="0.25">
      <c r="A77">
        <v>106325</v>
      </c>
      <c r="B77" s="1" t="s">
        <v>17</v>
      </c>
      <c r="C77" s="1" t="s">
        <v>104</v>
      </c>
      <c r="D77" s="1" t="s">
        <v>1170</v>
      </c>
      <c r="E77" s="1" t="s">
        <v>20</v>
      </c>
      <c r="F77" s="1" t="s">
        <v>21</v>
      </c>
      <c r="G77" s="1" t="s">
        <v>16</v>
      </c>
      <c r="H77" s="1" t="s">
        <v>890</v>
      </c>
      <c r="I77" s="1" t="s">
        <v>171</v>
      </c>
      <c r="J77" s="1" t="s">
        <v>55</v>
      </c>
      <c r="K77" s="1" t="s">
        <v>37</v>
      </c>
      <c r="L77" s="1" t="s">
        <v>26</v>
      </c>
      <c r="M77" s="1" t="s">
        <v>27</v>
      </c>
      <c r="N77" s="1" t="s">
        <v>16</v>
      </c>
      <c r="O77" s="1" t="s">
        <v>1229</v>
      </c>
      <c r="P77" s="1" t="s">
        <v>16</v>
      </c>
      <c r="Q77">
        <v>1</v>
      </c>
    </row>
    <row r="78" spans="1:17" x14ac:dyDescent="0.25">
      <c r="A78">
        <v>111226</v>
      </c>
      <c r="B78" s="1" t="s">
        <v>17</v>
      </c>
      <c r="C78" s="1" t="s">
        <v>104</v>
      </c>
      <c r="D78" s="1" t="s">
        <v>1170</v>
      </c>
      <c r="E78" s="1" t="s">
        <v>20</v>
      </c>
      <c r="F78" s="1" t="s">
        <v>21</v>
      </c>
      <c r="G78" s="1" t="s">
        <v>16</v>
      </c>
      <c r="H78" s="1" t="s">
        <v>890</v>
      </c>
      <c r="I78" s="1" t="s">
        <v>35</v>
      </c>
      <c r="J78" s="1" t="s">
        <v>55</v>
      </c>
      <c r="K78" s="1" t="s">
        <v>37</v>
      </c>
      <c r="L78" s="1" t="s">
        <v>26</v>
      </c>
      <c r="M78" s="1" t="s">
        <v>27</v>
      </c>
      <c r="N78" s="1" t="s">
        <v>16</v>
      </c>
      <c r="O78" s="1" t="s">
        <v>1257</v>
      </c>
      <c r="P78" s="1" t="s">
        <v>16</v>
      </c>
      <c r="Q78">
        <v>1</v>
      </c>
    </row>
    <row r="79" spans="1:17" x14ac:dyDescent="0.25">
      <c r="A79">
        <v>106343</v>
      </c>
      <c r="B79" s="1" t="s">
        <v>17</v>
      </c>
      <c r="C79" s="1" t="s">
        <v>104</v>
      </c>
      <c r="D79" s="1" t="s">
        <v>1170</v>
      </c>
      <c r="E79" s="1" t="s">
        <v>20</v>
      </c>
      <c r="F79" s="1" t="s">
        <v>21</v>
      </c>
      <c r="G79" s="1" t="s">
        <v>16</v>
      </c>
      <c r="H79" s="1" t="s">
        <v>890</v>
      </c>
      <c r="I79" s="1" t="s">
        <v>171</v>
      </c>
      <c r="J79" s="1" t="s">
        <v>55</v>
      </c>
      <c r="K79" s="1" t="s">
        <v>37</v>
      </c>
      <c r="L79" s="1" t="s">
        <v>26</v>
      </c>
      <c r="M79" s="1" t="s">
        <v>27</v>
      </c>
      <c r="N79" s="1" t="s">
        <v>16</v>
      </c>
      <c r="O79" s="1" t="s">
        <v>1275</v>
      </c>
      <c r="P79" s="1" t="s">
        <v>16</v>
      </c>
      <c r="Q79">
        <v>1</v>
      </c>
    </row>
    <row r="80" spans="1:17" x14ac:dyDescent="0.25">
      <c r="A80">
        <v>111233</v>
      </c>
      <c r="B80" s="1" t="s">
        <v>17</v>
      </c>
      <c r="C80" s="1" t="s">
        <v>104</v>
      </c>
      <c r="D80" s="1" t="s">
        <v>1170</v>
      </c>
      <c r="E80" s="1" t="s">
        <v>20</v>
      </c>
      <c r="F80" s="1" t="s">
        <v>21</v>
      </c>
      <c r="G80" s="1" t="s">
        <v>16</v>
      </c>
      <c r="H80" s="1" t="s">
        <v>890</v>
      </c>
      <c r="I80" s="1" t="s">
        <v>35</v>
      </c>
      <c r="J80" s="1" t="s">
        <v>55</v>
      </c>
      <c r="K80" s="1" t="s">
        <v>37</v>
      </c>
      <c r="L80" s="1" t="s">
        <v>26</v>
      </c>
      <c r="M80" s="1" t="s">
        <v>27</v>
      </c>
      <c r="N80" s="1" t="s">
        <v>16</v>
      </c>
      <c r="O80" s="1" t="s">
        <v>1278</v>
      </c>
      <c r="P80" s="1" t="s">
        <v>16</v>
      </c>
      <c r="Q80">
        <v>1</v>
      </c>
    </row>
    <row r="81" spans="1:17" x14ac:dyDescent="0.25">
      <c r="A81">
        <v>111237</v>
      </c>
      <c r="B81" s="1" t="s">
        <v>17</v>
      </c>
      <c r="C81" s="1" t="s">
        <v>104</v>
      </c>
      <c r="D81" s="1" t="s">
        <v>1170</v>
      </c>
      <c r="E81" s="1" t="s">
        <v>33</v>
      </c>
      <c r="F81" s="1" t="s">
        <v>21</v>
      </c>
      <c r="G81" s="1" t="s">
        <v>16</v>
      </c>
      <c r="H81" s="1" t="s">
        <v>890</v>
      </c>
      <c r="I81" s="1" t="s">
        <v>35</v>
      </c>
      <c r="J81" s="1" t="s">
        <v>55</v>
      </c>
      <c r="K81" s="1" t="s">
        <v>37</v>
      </c>
      <c r="L81" s="1" t="s">
        <v>26</v>
      </c>
      <c r="M81" s="1" t="s">
        <v>27</v>
      </c>
      <c r="N81" s="1" t="s">
        <v>16</v>
      </c>
      <c r="O81" s="1" t="s">
        <v>1235</v>
      </c>
      <c r="P81" s="1" t="s">
        <v>16</v>
      </c>
      <c r="Q81">
        <v>1</v>
      </c>
    </row>
    <row r="82" spans="1:17" x14ac:dyDescent="0.25">
      <c r="A82">
        <v>111245</v>
      </c>
      <c r="B82" s="1" t="s">
        <v>17</v>
      </c>
      <c r="C82" s="1" t="s">
        <v>104</v>
      </c>
      <c r="D82" s="1" t="s">
        <v>1170</v>
      </c>
      <c r="E82" s="1" t="s">
        <v>33</v>
      </c>
      <c r="F82" s="1" t="s">
        <v>21</v>
      </c>
      <c r="G82" s="1" t="s">
        <v>16</v>
      </c>
      <c r="H82" s="1" t="s">
        <v>890</v>
      </c>
      <c r="I82" s="1" t="s">
        <v>23</v>
      </c>
      <c r="J82" s="1" t="s">
        <v>55</v>
      </c>
      <c r="K82" s="1" t="s">
        <v>37</v>
      </c>
      <c r="L82" s="1" t="s">
        <v>26</v>
      </c>
      <c r="M82" s="1" t="s">
        <v>27</v>
      </c>
      <c r="N82" s="1" t="s">
        <v>16</v>
      </c>
      <c r="O82" s="1" t="s">
        <v>1243</v>
      </c>
      <c r="P82" s="1" t="s">
        <v>16</v>
      </c>
      <c r="Q82">
        <v>1</v>
      </c>
    </row>
    <row r="83" spans="1:17" x14ac:dyDescent="0.25">
      <c r="A83">
        <v>111255</v>
      </c>
      <c r="B83" s="1" t="s">
        <v>17</v>
      </c>
      <c r="C83" s="1" t="s">
        <v>104</v>
      </c>
      <c r="D83" s="1" t="s">
        <v>1170</v>
      </c>
      <c r="E83" s="1" t="s">
        <v>323</v>
      </c>
      <c r="F83" s="1" t="s">
        <v>21</v>
      </c>
      <c r="G83" s="1" t="s">
        <v>16</v>
      </c>
      <c r="H83" s="1" t="s">
        <v>890</v>
      </c>
      <c r="I83" s="1" t="s">
        <v>171</v>
      </c>
      <c r="J83" s="1" t="s">
        <v>55</v>
      </c>
      <c r="K83" s="1" t="s">
        <v>37</v>
      </c>
      <c r="L83" s="1" t="s">
        <v>26</v>
      </c>
      <c r="M83" s="1" t="s">
        <v>27</v>
      </c>
      <c r="N83" s="1" t="s">
        <v>16</v>
      </c>
      <c r="O83" s="1" t="s">
        <v>1265</v>
      </c>
      <c r="P83" s="1" t="s">
        <v>16</v>
      </c>
      <c r="Q83">
        <v>1</v>
      </c>
    </row>
    <row r="84" spans="1:17" x14ac:dyDescent="0.25">
      <c r="A84">
        <v>113216</v>
      </c>
      <c r="B84" s="1" t="s">
        <v>17</v>
      </c>
      <c r="C84" s="1" t="s">
        <v>104</v>
      </c>
      <c r="D84" s="1" t="s">
        <v>128</v>
      </c>
      <c r="E84" s="1" t="s">
        <v>40</v>
      </c>
      <c r="F84" s="1" t="s">
        <v>21</v>
      </c>
      <c r="G84" s="1" t="s">
        <v>16</v>
      </c>
      <c r="H84" s="1" t="s">
        <v>134</v>
      </c>
      <c r="I84" s="1" t="s">
        <v>35</v>
      </c>
      <c r="J84" s="1" t="s">
        <v>55</v>
      </c>
      <c r="K84" s="1" t="s">
        <v>143</v>
      </c>
      <c r="L84" s="1" t="s">
        <v>26</v>
      </c>
      <c r="M84" s="1" t="s">
        <v>125</v>
      </c>
      <c r="N84" s="1" t="s">
        <v>16</v>
      </c>
      <c r="O84" s="1" t="s">
        <v>147</v>
      </c>
      <c r="P84" s="1" t="s">
        <v>29</v>
      </c>
      <c r="Q84">
        <v>1</v>
      </c>
    </row>
    <row r="85" spans="1:17" x14ac:dyDescent="0.25">
      <c r="A85">
        <v>110577</v>
      </c>
      <c r="B85" s="1" t="s">
        <v>17</v>
      </c>
      <c r="C85" s="1" t="s">
        <v>104</v>
      </c>
      <c r="D85" s="1" t="s">
        <v>128</v>
      </c>
      <c r="E85" s="1" t="s">
        <v>40</v>
      </c>
      <c r="F85" s="1" t="s">
        <v>21</v>
      </c>
      <c r="G85" s="1" t="s">
        <v>16</v>
      </c>
      <c r="H85" s="1" t="s">
        <v>508</v>
      </c>
      <c r="I85" s="1" t="s">
        <v>35</v>
      </c>
      <c r="J85" s="1" t="s">
        <v>115</v>
      </c>
      <c r="K85" s="1" t="s">
        <v>37</v>
      </c>
      <c r="L85" s="1" t="s">
        <v>26</v>
      </c>
      <c r="M85" s="1" t="s">
        <v>27</v>
      </c>
      <c r="N85" s="1" t="s">
        <v>16</v>
      </c>
      <c r="O85" s="1" t="s">
        <v>611</v>
      </c>
      <c r="P85" s="1" t="s">
        <v>381</v>
      </c>
      <c r="Q85">
        <v>1</v>
      </c>
    </row>
    <row r="86" spans="1:17" x14ac:dyDescent="0.25">
      <c r="A86">
        <v>113696</v>
      </c>
      <c r="B86" s="1" t="s">
        <v>17</v>
      </c>
      <c r="C86" s="1" t="s">
        <v>104</v>
      </c>
      <c r="D86" s="1" t="s">
        <v>128</v>
      </c>
      <c r="E86" s="1" t="s">
        <v>40</v>
      </c>
      <c r="F86" s="1" t="s">
        <v>21</v>
      </c>
      <c r="G86" s="1" t="s">
        <v>16</v>
      </c>
      <c r="H86" s="1" t="s">
        <v>134</v>
      </c>
      <c r="I86" s="1" t="s">
        <v>774</v>
      </c>
      <c r="J86" s="1" t="s">
        <v>55</v>
      </c>
      <c r="K86" s="1" t="s">
        <v>37</v>
      </c>
      <c r="L86" s="1" t="s">
        <v>16</v>
      </c>
      <c r="M86" s="1" t="s">
        <v>27</v>
      </c>
      <c r="N86" s="1" t="s">
        <v>16</v>
      </c>
      <c r="O86" s="1" t="s">
        <v>775</v>
      </c>
      <c r="P86" s="1" t="s">
        <v>16</v>
      </c>
      <c r="Q86">
        <v>1</v>
      </c>
    </row>
    <row r="87" spans="1:17" x14ac:dyDescent="0.25">
      <c r="A87">
        <v>111246</v>
      </c>
      <c r="B87" s="1" t="s">
        <v>17</v>
      </c>
      <c r="C87" s="1" t="s">
        <v>104</v>
      </c>
      <c r="D87" s="1" t="s">
        <v>128</v>
      </c>
      <c r="E87" s="1" t="s">
        <v>46</v>
      </c>
      <c r="F87" s="1" t="s">
        <v>21</v>
      </c>
      <c r="G87" s="1" t="s">
        <v>16</v>
      </c>
      <c r="H87" s="1" t="s">
        <v>129</v>
      </c>
      <c r="I87" s="1" t="s">
        <v>35</v>
      </c>
      <c r="J87" s="1" t="s">
        <v>55</v>
      </c>
      <c r="K87" s="1" t="s">
        <v>37</v>
      </c>
      <c r="L87" s="1" t="s">
        <v>16</v>
      </c>
      <c r="M87" s="1" t="s">
        <v>27</v>
      </c>
      <c r="N87" s="1" t="s">
        <v>16</v>
      </c>
      <c r="O87" s="1" t="s">
        <v>130</v>
      </c>
      <c r="P87" s="1" t="s">
        <v>16</v>
      </c>
      <c r="Q87">
        <v>1</v>
      </c>
    </row>
    <row r="88" spans="1:17" x14ac:dyDescent="0.25">
      <c r="A88">
        <v>107494</v>
      </c>
      <c r="B88" s="1" t="s">
        <v>17</v>
      </c>
      <c r="C88" s="1" t="s">
        <v>104</v>
      </c>
      <c r="D88" s="1" t="s">
        <v>128</v>
      </c>
      <c r="E88" s="1" t="s">
        <v>46</v>
      </c>
      <c r="F88" s="1" t="s">
        <v>47</v>
      </c>
      <c r="G88" s="1" t="s">
        <v>16</v>
      </c>
      <c r="H88" s="1" t="s">
        <v>508</v>
      </c>
      <c r="I88" s="1" t="s">
        <v>35</v>
      </c>
      <c r="J88" s="1" t="s">
        <v>55</v>
      </c>
      <c r="K88" s="1" t="s">
        <v>37</v>
      </c>
      <c r="L88" s="1" t="s">
        <v>50</v>
      </c>
      <c r="M88" s="1" t="s">
        <v>27</v>
      </c>
      <c r="N88" s="1" t="s">
        <v>16</v>
      </c>
      <c r="O88" s="1" t="s">
        <v>1394</v>
      </c>
      <c r="P88" s="1" t="s">
        <v>29</v>
      </c>
      <c r="Q88">
        <v>1</v>
      </c>
    </row>
    <row r="89" spans="1:17" x14ac:dyDescent="0.25">
      <c r="A89">
        <v>106278</v>
      </c>
      <c r="B89" s="1" t="s">
        <v>17</v>
      </c>
      <c r="C89" s="1" t="s">
        <v>104</v>
      </c>
      <c r="D89" s="1" t="s">
        <v>128</v>
      </c>
      <c r="E89" s="1" t="s">
        <v>20</v>
      </c>
      <c r="F89" s="1" t="s">
        <v>21</v>
      </c>
      <c r="G89" s="1" t="s">
        <v>16</v>
      </c>
      <c r="H89" s="1" t="s">
        <v>129</v>
      </c>
      <c r="I89" s="1" t="s">
        <v>35</v>
      </c>
      <c r="J89" s="1" t="s">
        <v>55</v>
      </c>
      <c r="K89" s="1" t="s">
        <v>37</v>
      </c>
      <c r="L89" s="1" t="s">
        <v>16</v>
      </c>
      <c r="M89" s="1" t="s">
        <v>27</v>
      </c>
      <c r="N89" s="1" t="s">
        <v>16</v>
      </c>
      <c r="O89" s="1" t="s">
        <v>132</v>
      </c>
      <c r="P89" s="1" t="s">
        <v>16</v>
      </c>
      <c r="Q89">
        <v>1</v>
      </c>
    </row>
    <row r="90" spans="1:17" x14ac:dyDescent="0.25">
      <c r="A90">
        <v>106274</v>
      </c>
      <c r="B90" s="1" t="s">
        <v>17</v>
      </c>
      <c r="C90" s="1" t="s">
        <v>104</v>
      </c>
      <c r="D90" s="1" t="s">
        <v>128</v>
      </c>
      <c r="E90" s="1" t="s">
        <v>20</v>
      </c>
      <c r="F90" s="1" t="s">
        <v>21</v>
      </c>
      <c r="G90" s="1" t="s">
        <v>16</v>
      </c>
      <c r="H90" s="1" t="s">
        <v>134</v>
      </c>
      <c r="I90" s="1" t="s">
        <v>23</v>
      </c>
      <c r="J90" s="1" t="s">
        <v>16</v>
      </c>
      <c r="K90" s="1" t="s">
        <v>37</v>
      </c>
      <c r="L90" s="1" t="s">
        <v>26</v>
      </c>
      <c r="M90" s="1" t="s">
        <v>27</v>
      </c>
      <c r="N90" s="1" t="s">
        <v>16</v>
      </c>
      <c r="O90" s="1" t="s">
        <v>135</v>
      </c>
      <c r="P90" s="1" t="s">
        <v>16</v>
      </c>
      <c r="Q90">
        <v>1</v>
      </c>
    </row>
    <row r="91" spans="1:17" x14ac:dyDescent="0.25">
      <c r="A91">
        <v>113215</v>
      </c>
      <c r="B91" s="1" t="s">
        <v>17</v>
      </c>
      <c r="C91" s="1" t="s">
        <v>104</v>
      </c>
      <c r="D91" s="1" t="s">
        <v>128</v>
      </c>
      <c r="E91" s="1" t="s">
        <v>20</v>
      </c>
      <c r="F91" s="1" t="s">
        <v>21</v>
      </c>
      <c r="G91" s="1" t="s">
        <v>16</v>
      </c>
      <c r="H91" s="1" t="s">
        <v>142</v>
      </c>
      <c r="I91" s="1" t="s">
        <v>16</v>
      </c>
      <c r="J91" s="1" t="s">
        <v>55</v>
      </c>
      <c r="K91" s="1" t="s">
        <v>143</v>
      </c>
      <c r="L91" s="1" t="s">
        <v>144</v>
      </c>
      <c r="M91" s="1" t="s">
        <v>125</v>
      </c>
      <c r="N91" s="1" t="s">
        <v>16</v>
      </c>
      <c r="O91" s="1" t="s">
        <v>145</v>
      </c>
      <c r="P91" s="1" t="s">
        <v>29</v>
      </c>
      <c r="Q91">
        <v>1</v>
      </c>
    </row>
    <row r="92" spans="1:17" x14ac:dyDescent="0.25">
      <c r="A92">
        <v>109870</v>
      </c>
      <c r="B92" s="1" t="s">
        <v>17</v>
      </c>
      <c r="C92" s="1" t="s">
        <v>104</v>
      </c>
      <c r="D92" s="1" t="s">
        <v>128</v>
      </c>
      <c r="E92" s="1" t="s">
        <v>20</v>
      </c>
      <c r="F92" s="1" t="s">
        <v>21</v>
      </c>
      <c r="G92" s="1" t="s">
        <v>16</v>
      </c>
      <c r="H92" s="1" t="s">
        <v>352</v>
      </c>
      <c r="I92" s="1" t="s">
        <v>361</v>
      </c>
      <c r="J92" s="1" t="s">
        <v>413</v>
      </c>
      <c r="K92" s="1" t="s">
        <v>43</v>
      </c>
      <c r="L92" s="1" t="s">
        <v>26</v>
      </c>
      <c r="M92" s="1" t="s">
        <v>125</v>
      </c>
      <c r="N92" s="1" t="s">
        <v>16</v>
      </c>
      <c r="O92" s="1" t="s">
        <v>414</v>
      </c>
      <c r="P92" s="1" t="s">
        <v>16</v>
      </c>
      <c r="Q92">
        <v>1</v>
      </c>
    </row>
    <row r="93" spans="1:17" x14ac:dyDescent="0.25">
      <c r="A93">
        <v>114127</v>
      </c>
      <c r="B93" s="1" t="s">
        <v>17</v>
      </c>
      <c r="C93" s="1" t="s">
        <v>104</v>
      </c>
      <c r="D93" s="1" t="s">
        <v>128</v>
      </c>
      <c r="E93" s="1" t="s">
        <v>20</v>
      </c>
      <c r="F93" s="1" t="s">
        <v>21</v>
      </c>
      <c r="G93" s="1" t="s">
        <v>16</v>
      </c>
      <c r="H93" s="1" t="s">
        <v>142</v>
      </c>
      <c r="I93" s="1" t="s">
        <v>35</v>
      </c>
      <c r="J93" s="1" t="s">
        <v>16</v>
      </c>
      <c r="K93" s="1" t="s">
        <v>37</v>
      </c>
      <c r="L93" s="1" t="s">
        <v>26</v>
      </c>
      <c r="M93" s="1" t="s">
        <v>27</v>
      </c>
      <c r="N93" s="1" t="s">
        <v>16</v>
      </c>
      <c r="O93" s="1" t="s">
        <v>457</v>
      </c>
      <c r="P93" s="1" t="s">
        <v>16</v>
      </c>
      <c r="Q93">
        <v>1</v>
      </c>
    </row>
    <row r="94" spans="1:17" x14ac:dyDescent="0.25">
      <c r="A94">
        <v>114131</v>
      </c>
      <c r="B94" s="1" t="s">
        <v>17</v>
      </c>
      <c r="C94" s="1" t="s">
        <v>104</v>
      </c>
      <c r="D94" s="1" t="s">
        <v>128</v>
      </c>
      <c r="E94" s="1" t="s">
        <v>20</v>
      </c>
      <c r="F94" s="1" t="s">
        <v>21</v>
      </c>
      <c r="G94" s="1" t="s">
        <v>16</v>
      </c>
      <c r="H94" s="1" t="s">
        <v>134</v>
      </c>
      <c r="I94" s="1" t="s">
        <v>35</v>
      </c>
      <c r="J94" s="1" t="s">
        <v>24</v>
      </c>
      <c r="K94" s="1" t="s">
        <v>37</v>
      </c>
      <c r="L94" s="1" t="s">
        <v>26</v>
      </c>
      <c r="M94" s="1" t="s">
        <v>27</v>
      </c>
      <c r="N94" s="1" t="s">
        <v>16</v>
      </c>
      <c r="O94" s="1" t="s">
        <v>468</v>
      </c>
      <c r="P94" s="1" t="s">
        <v>16</v>
      </c>
      <c r="Q94">
        <v>1</v>
      </c>
    </row>
    <row r="95" spans="1:17" x14ac:dyDescent="0.25">
      <c r="A95">
        <v>112374</v>
      </c>
      <c r="B95" s="1" t="s">
        <v>17</v>
      </c>
      <c r="C95" s="1" t="s">
        <v>104</v>
      </c>
      <c r="D95" s="1" t="s">
        <v>128</v>
      </c>
      <c r="E95" s="1" t="s">
        <v>20</v>
      </c>
      <c r="F95" s="1" t="s">
        <v>21</v>
      </c>
      <c r="G95" s="1" t="s">
        <v>16</v>
      </c>
      <c r="H95" s="1" t="s">
        <v>142</v>
      </c>
      <c r="I95" s="1" t="s">
        <v>23</v>
      </c>
      <c r="J95" s="1" t="s">
        <v>55</v>
      </c>
      <c r="K95" s="1" t="s">
        <v>43</v>
      </c>
      <c r="L95" s="1" t="s">
        <v>26</v>
      </c>
      <c r="M95" s="1" t="s">
        <v>125</v>
      </c>
      <c r="N95" s="1" t="s">
        <v>16</v>
      </c>
      <c r="O95" s="1" t="s">
        <v>490</v>
      </c>
      <c r="P95" s="1" t="s">
        <v>16</v>
      </c>
      <c r="Q95">
        <v>1</v>
      </c>
    </row>
    <row r="96" spans="1:17" x14ac:dyDescent="0.25">
      <c r="A96">
        <v>112371</v>
      </c>
      <c r="B96" s="1" t="s">
        <v>17</v>
      </c>
      <c r="C96" s="1" t="s">
        <v>104</v>
      </c>
      <c r="D96" s="1" t="s">
        <v>128</v>
      </c>
      <c r="E96" s="1" t="s">
        <v>20</v>
      </c>
      <c r="F96" s="1" t="s">
        <v>21</v>
      </c>
      <c r="G96" s="1" t="s">
        <v>16</v>
      </c>
      <c r="H96" s="1" t="s">
        <v>142</v>
      </c>
      <c r="I96" s="1" t="s">
        <v>23</v>
      </c>
      <c r="J96" s="1" t="s">
        <v>55</v>
      </c>
      <c r="K96" s="1" t="s">
        <v>43</v>
      </c>
      <c r="L96" s="1" t="s">
        <v>26</v>
      </c>
      <c r="M96" s="1" t="s">
        <v>125</v>
      </c>
      <c r="N96" s="1" t="s">
        <v>16</v>
      </c>
      <c r="O96" s="1" t="s">
        <v>499</v>
      </c>
      <c r="P96" s="1" t="s">
        <v>16</v>
      </c>
      <c r="Q96">
        <v>1</v>
      </c>
    </row>
    <row r="97" spans="1:17" x14ac:dyDescent="0.25">
      <c r="A97">
        <v>110514</v>
      </c>
      <c r="B97" s="1" t="s">
        <v>17</v>
      </c>
      <c r="C97" s="1" t="s">
        <v>104</v>
      </c>
      <c r="D97" s="1" t="s">
        <v>128</v>
      </c>
      <c r="E97" s="1" t="s">
        <v>20</v>
      </c>
      <c r="F97" s="1" t="s">
        <v>21</v>
      </c>
      <c r="G97" s="1" t="s">
        <v>16</v>
      </c>
      <c r="H97" s="1" t="s">
        <v>508</v>
      </c>
      <c r="I97" s="1" t="s">
        <v>35</v>
      </c>
      <c r="J97" s="1" t="s">
        <v>115</v>
      </c>
      <c r="K97" s="1" t="s">
        <v>37</v>
      </c>
      <c r="L97" s="1" t="s">
        <v>26</v>
      </c>
      <c r="M97" s="1" t="s">
        <v>27</v>
      </c>
      <c r="N97" s="1" t="s">
        <v>16</v>
      </c>
      <c r="O97" s="1" t="s">
        <v>618</v>
      </c>
      <c r="P97" s="1" t="s">
        <v>381</v>
      </c>
      <c r="Q97">
        <v>1</v>
      </c>
    </row>
    <row r="98" spans="1:17" x14ac:dyDescent="0.25">
      <c r="A98">
        <v>110599</v>
      </c>
      <c r="B98" s="1" t="s">
        <v>17</v>
      </c>
      <c r="C98" s="1" t="s">
        <v>104</v>
      </c>
      <c r="D98" s="1" t="s">
        <v>128</v>
      </c>
      <c r="E98" s="1" t="s">
        <v>20</v>
      </c>
      <c r="F98" s="1" t="s">
        <v>21</v>
      </c>
      <c r="G98" s="1" t="s">
        <v>16</v>
      </c>
      <c r="H98" s="1" t="s">
        <v>508</v>
      </c>
      <c r="I98" s="1" t="s">
        <v>35</v>
      </c>
      <c r="J98" s="1" t="s">
        <v>115</v>
      </c>
      <c r="K98" s="1" t="s">
        <v>37</v>
      </c>
      <c r="L98" s="1" t="s">
        <v>26</v>
      </c>
      <c r="M98" s="1" t="s">
        <v>27</v>
      </c>
      <c r="N98" s="1" t="s">
        <v>16</v>
      </c>
      <c r="O98" s="1" t="s">
        <v>624</v>
      </c>
      <c r="P98" s="1" t="s">
        <v>381</v>
      </c>
      <c r="Q98">
        <v>1</v>
      </c>
    </row>
    <row r="99" spans="1:17" x14ac:dyDescent="0.25">
      <c r="A99">
        <v>112372</v>
      </c>
      <c r="B99" s="1" t="s">
        <v>17</v>
      </c>
      <c r="C99" s="1" t="s">
        <v>104</v>
      </c>
      <c r="D99" s="1" t="s">
        <v>128</v>
      </c>
      <c r="E99" s="1" t="s">
        <v>33</v>
      </c>
      <c r="F99" s="1" t="s">
        <v>21</v>
      </c>
      <c r="G99" s="1" t="s">
        <v>16</v>
      </c>
      <c r="H99" s="1" t="s">
        <v>508</v>
      </c>
      <c r="I99" s="1" t="s">
        <v>23</v>
      </c>
      <c r="J99" s="1" t="s">
        <v>55</v>
      </c>
      <c r="K99" s="1" t="s">
        <v>143</v>
      </c>
      <c r="L99" s="1" t="s">
        <v>26</v>
      </c>
      <c r="M99" s="1" t="s">
        <v>125</v>
      </c>
      <c r="N99" s="1" t="s">
        <v>16</v>
      </c>
      <c r="O99" s="1" t="s">
        <v>509</v>
      </c>
      <c r="P99" s="1" t="s">
        <v>16</v>
      </c>
      <c r="Q99">
        <v>1</v>
      </c>
    </row>
    <row r="100" spans="1:17" x14ac:dyDescent="0.25">
      <c r="A100">
        <v>113223</v>
      </c>
      <c r="B100" s="1" t="s">
        <v>17</v>
      </c>
      <c r="C100" s="1" t="s">
        <v>104</v>
      </c>
      <c r="D100" s="1" t="s">
        <v>105</v>
      </c>
      <c r="E100" s="1" t="s">
        <v>40</v>
      </c>
      <c r="F100" s="1" t="s">
        <v>21</v>
      </c>
      <c r="G100" s="1" t="s">
        <v>16</v>
      </c>
      <c r="H100" s="1" t="s">
        <v>106</v>
      </c>
      <c r="I100" s="1" t="s">
        <v>35</v>
      </c>
      <c r="J100" s="1" t="s">
        <v>55</v>
      </c>
      <c r="K100" s="1" t="s">
        <v>107</v>
      </c>
      <c r="L100" s="1" t="s">
        <v>26</v>
      </c>
      <c r="M100" s="1" t="s">
        <v>27</v>
      </c>
      <c r="N100" s="1" t="s">
        <v>16</v>
      </c>
      <c r="O100" s="1" t="s">
        <v>108</v>
      </c>
      <c r="P100" s="1" t="s">
        <v>29</v>
      </c>
      <c r="Q100">
        <v>1</v>
      </c>
    </row>
    <row r="101" spans="1:17" x14ac:dyDescent="0.25">
      <c r="A101">
        <v>106269</v>
      </c>
      <c r="B101" s="1" t="s">
        <v>17</v>
      </c>
      <c r="C101" s="1" t="s">
        <v>104</v>
      </c>
      <c r="D101" s="1" t="s">
        <v>105</v>
      </c>
      <c r="E101" s="1" t="s">
        <v>40</v>
      </c>
      <c r="F101" s="1" t="s">
        <v>21</v>
      </c>
      <c r="G101" s="1" t="s">
        <v>16</v>
      </c>
      <c r="H101" s="1" t="s">
        <v>106</v>
      </c>
      <c r="I101" s="1" t="s">
        <v>23</v>
      </c>
      <c r="J101" s="1" t="s">
        <v>48</v>
      </c>
      <c r="K101" s="1" t="s">
        <v>37</v>
      </c>
      <c r="L101" s="1" t="s">
        <v>26</v>
      </c>
      <c r="M101" s="1" t="s">
        <v>27</v>
      </c>
      <c r="N101" s="1" t="s">
        <v>16</v>
      </c>
      <c r="O101" s="1" t="s">
        <v>137</v>
      </c>
      <c r="P101" s="1" t="s">
        <v>16</v>
      </c>
      <c r="Q101">
        <v>1</v>
      </c>
    </row>
    <row r="102" spans="1:17" x14ac:dyDescent="0.25">
      <c r="A102">
        <v>113662</v>
      </c>
      <c r="B102" s="1" t="s">
        <v>17</v>
      </c>
      <c r="C102" s="1" t="s">
        <v>104</v>
      </c>
      <c r="D102" s="1" t="s">
        <v>105</v>
      </c>
      <c r="E102" s="1" t="s">
        <v>40</v>
      </c>
      <c r="F102" s="1" t="s">
        <v>21</v>
      </c>
      <c r="G102" s="1" t="s">
        <v>16</v>
      </c>
      <c r="H102" s="1" t="s">
        <v>563</v>
      </c>
      <c r="I102" s="1" t="s">
        <v>23</v>
      </c>
      <c r="J102" s="1" t="s">
        <v>48</v>
      </c>
      <c r="K102" s="1" t="s">
        <v>107</v>
      </c>
      <c r="L102" s="1" t="s">
        <v>16</v>
      </c>
      <c r="M102" s="1" t="s">
        <v>125</v>
      </c>
      <c r="N102" s="1" t="s">
        <v>16</v>
      </c>
      <c r="O102" s="1" t="s">
        <v>564</v>
      </c>
      <c r="P102" s="1" t="s">
        <v>16</v>
      </c>
      <c r="Q102">
        <v>1</v>
      </c>
    </row>
    <row r="103" spans="1:17" x14ac:dyDescent="0.25">
      <c r="A103">
        <v>113693</v>
      </c>
      <c r="B103" s="1" t="s">
        <v>17</v>
      </c>
      <c r="C103" s="1" t="s">
        <v>104</v>
      </c>
      <c r="D103" s="1" t="s">
        <v>105</v>
      </c>
      <c r="E103" s="1" t="s">
        <v>40</v>
      </c>
      <c r="F103" s="1" t="s">
        <v>21</v>
      </c>
      <c r="G103" s="1" t="s">
        <v>16</v>
      </c>
      <c r="H103" s="1" t="s">
        <v>106</v>
      </c>
      <c r="I103" s="1" t="s">
        <v>121</v>
      </c>
      <c r="J103" s="1" t="s">
        <v>781</v>
      </c>
      <c r="K103" s="1" t="s">
        <v>37</v>
      </c>
      <c r="L103" s="1" t="s">
        <v>16</v>
      </c>
      <c r="M103" s="1" t="s">
        <v>27</v>
      </c>
      <c r="N103" s="1" t="s">
        <v>16</v>
      </c>
      <c r="O103" s="1" t="s">
        <v>782</v>
      </c>
      <c r="P103" s="1" t="s">
        <v>16</v>
      </c>
      <c r="Q103">
        <v>1</v>
      </c>
    </row>
    <row r="104" spans="1:17" x14ac:dyDescent="0.25">
      <c r="A104">
        <v>107910</v>
      </c>
      <c r="B104" s="1" t="s">
        <v>17</v>
      </c>
      <c r="C104" s="1" t="s">
        <v>104</v>
      </c>
      <c r="D104" s="1" t="s">
        <v>105</v>
      </c>
      <c r="E104" s="1" t="s">
        <v>40</v>
      </c>
      <c r="F104" s="1" t="s">
        <v>21</v>
      </c>
      <c r="G104" s="1" t="s">
        <v>16</v>
      </c>
      <c r="H104" s="1" t="s">
        <v>150</v>
      </c>
      <c r="I104" s="1" t="s">
        <v>35</v>
      </c>
      <c r="J104" s="1" t="s">
        <v>119</v>
      </c>
      <c r="K104" s="1" t="s">
        <v>37</v>
      </c>
      <c r="L104" s="1" t="s">
        <v>26</v>
      </c>
      <c r="M104" s="1" t="s">
        <v>125</v>
      </c>
      <c r="N104" s="1" t="s">
        <v>16</v>
      </c>
      <c r="O104" s="1" t="s">
        <v>786</v>
      </c>
      <c r="P104" s="1" t="s">
        <v>29</v>
      </c>
      <c r="Q104">
        <v>1</v>
      </c>
    </row>
    <row r="105" spans="1:17" x14ac:dyDescent="0.25">
      <c r="A105">
        <v>111243</v>
      </c>
      <c r="B105" s="1" t="s">
        <v>17</v>
      </c>
      <c r="C105" s="1" t="s">
        <v>104</v>
      </c>
      <c r="D105" s="1" t="s">
        <v>105</v>
      </c>
      <c r="E105" s="1" t="s">
        <v>46</v>
      </c>
      <c r="F105" s="1" t="s">
        <v>21</v>
      </c>
      <c r="G105" s="1" t="s">
        <v>16</v>
      </c>
      <c r="H105" s="1" t="s">
        <v>106</v>
      </c>
      <c r="I105" s="1" t="s">
        <v>23</v>
      </c>
      <c r="J105" s="1" t="s">
        <v>48</v>
      </c>
      <c r="K105" s="1" t="s">
        <v>37</v>
      </c>
      <c r="L105" s="1" t="s">
        <v>26</v>
      </c>
      <c r="M105" s="1" t="s">
        <v>27</v>
      </c>
      <c r="N105" s="1" t="s">
        <v>16</v>
      </c>
      <c r="O105" s="1" t="s">
        <v>164</v>
      </c>
      <c r="P105" s="1" t="s">
        <v>16</v>
      </c>
      <c r="Q105">
        <v>1</v>
      </c>
    </row>
    <row r="106" spans="1:17" x14ac:dyDescent="0.25">
      <c r="A106">
        <v>111234</v>
      </c>
      <c r="B106" s="1" t="s">
        <v>17</v>
      </c>
      <c r="C106" s="1" t="s">
        <v>104</v>
      </c>
      <c r="D106" s="1" t="s">
        <v>105</v>
      </c>
      <c r="E106" s="1" t="s">
        <v>46</v>
      </c>
      <c r="F106" s="1" t="s">
        <v>21</v>
      </c>
      <c r="G106" s="1" t="s">
        <v>16</v>
      </c>
      <c r="H106" s="1" t="s">
        <v>106</v>
      </c>
      <c r="I106" s="1" t="s">
        <v>171</v>
      </c>
      <c r="J106" s="1" t="s">
        <v>48</v>
      </c>
      <c r="K106" s="1" t="s">
        <v>37</v>
      </c>
      <c r="L106" s="1" t="s">
        <v>26</v>
      </c>
      <c r="M106" s="1" t="s">
        <v>27</v>
      </c>
      <c r="N106" s="1" t="s">
        <v>16</v>
      </c>
      <c r="O106" s="1" t="s">
        <v>172</v>
      </c>
      <c r="P106" s="1" t="s">
        <v>16</v>
      </c>
      <c r="Q106">
        <v>1</v>
      </c>
    </row>
    <row r="107" spans="1:17" x14ac:dyDescent="0.25">
      <c r="A107">
        <v>111256</v>
      </c>
      <c r="B107" s="1" t="s">
        <v>17</v>
      </c>
      <c r="C107" s="1" t="s">
        <v>104</v>
      </c>
      <c r="D107" s="1" t="s">
        <v>105</v>
      </c>
      <c r="E107" s="1" t="s">
        <v>46</v>
      </c>
      <c r="F107" s="1" t="s">
        <v>47</v>
      </c>
      <c r="G107" s="1" t="s">
        <v>177</v>
      </c>
      <c r="H107" s="1" t="s">
        <v>106</v>
      </c>
      <c r="I107" s="1" t="s">
        <v>35</v>
      </c>
      <c r="J107" s="1" t="s">
        <v>48</v>
      </c>
      <c r="K107" s="1" t="s">
        <v>37</v>
      </c>
      <c r="L107" s="1" t="s">
        <v>26</v>
      </c>
      <c r="M107" s="1" t="s">
        <v>27</v>
      </c>
      <c r="N107" s="1" t="s">
        <v>16</v>
      </c>
      <c r="O107" s="1" t="s">
        <v>178</v>
      </c>
      <c r="P107" s="1" t="s">
        <v>16</v>
      </c>
      <c r="Q107">
        <v>1</v>
      </c>
    </row>
    <row r="108" spans="1:17" x14ac:dyDescent="0.25">
      <c r="A108">
        <v>111257</v>
      </c>
      <c r="B108" s="1" t="s">
        <v>17</v>
      </c>
      <c r="C108" s="1" t="s">
        <v>104</v>
      </c>
      <c r="D108" s="1" t="s">
        <v>105</v>
      </c>
      <c r="E108" s="1" t="s">
        <v>46</v>
      </c>
      <c r="F108" s="1" t="s">
        <v>21</v>
      </c>
      <c r="G108" s="1" t="s">
        <v>16</v>
      </c>
      <c r="H108" s="1" t="s">
        <v>106</v>
      </c>
      <c r="I108" s="1" t="s">
        <v>23</v>
      </c>
      <c r="J108" s="1" t="s">
        <v>48</v>
      </c>
      <c r="K108" s="1" t="s">
        <v>37</v>
      </c>
      <c r="L108" s="1" t="s">
        <v>26</v>
      </c>
      <c r="M108" s="1" t="s">
        <v>27</v>
      </c>
      <c r="N108" s="1" t="s">
        <v>16</v>
      </c>
      <c r="O108" s="1" t="s">
        <v>186</v>
      </c>
      <c r="P108" s="1" t="s">
        <v>16</v>
      </c>
      <c r="Q108">
        <v>1</v>
      </c>
    </row>
    <row r="109" spans="1:17" x14ac:dyDescent="0.25">
      <c r="A109">
        <v>112609</v>
      </c>
      <c r="B109" s="1" t="s">
        <v>17</v>
      </c>
      <c r="C109" s="1" t="s">
        <v>104</v>
      </c>
      <c r="D109" s="1" t="s">
        <v>105</v>
      </c>
      <c r="E109" s="1" t="s">
        <v>46</v>
      </c>
      <c r="F109" s="1" t="s">
        <v>21</v>
      </c>
      <c r="G109" s="1" t="s">
        <v>16</v>
      </c>
      <c r="H109" s="1" t="s">
        <v>106</v>
      </c>
      <c r="I109" s="1" t="s">
        <v>35</v>
      </c>
      <c r="J109" s="1" t="s">
        <v>55</v>
      </c>
      <c r="K109" s="1" t="s">
        <v>107</v>
      </c>
      <c r="L109" s="1" t="s">
        <v>26</v>
      </c>
      <c r="M109" s="1" t="s">
        <v>27</v>
      </c>
      <c r="N109" s="1" t="s">
        <v>16</v>
      </c>
      <c r="O109" s="1" t="s">
        <v>302</v>
      </c>
      <c r="P109" s="1" t="s">
        <v>16</v>
      </c>
      <c r="Q109">
        <v>1</v>
      </c>
    </row>
    <row r="110" spans="1:17" x14ac:dyDescent="0.25">
      <c r="A110">
        <v>106267</v>
      </c>
      <c r="B110" s="1" t="s">
        <v>17</v>
      </c>
      <c r="C110" s="1" t="s">
        <v>104</v>
      </c>
      <c r="D110" s="1" t="s">
        <v>105</v>
      </c>
      <c r="E110" s="1" t="s">
        <v>20</v>
      </c>
      <c r="F110" s="1" t="s">
        <v>21</v>
      </c>
      <c r="G110" s="1" t="s">
        <v>16</v>
      </c>
      <c r="H110" s="1" t="s">
        <v>140</v>
      </c>
      <c r="I110" s="1" t="s">
        <v>35</v>
      </c>
      <c r="J110" s="1" t="s">
        <v>55</v>
      </c>
      <c r="K110" s="1" t="s">
        <v>37</v>
      </c>
      <c r="L110" s="1" t="s">
        <v>26</v>
      </c>
      <c r="M110" s="1" t="s">
        <v>27</v>
      </c>
      <c r="N110" s="1" t="s">
        <v>16</v>
      </c>
      <c r="O110" s="1" t="s">
        <v>141</v>
      </c>
      <c r="P110" s="1" t="s">
        <v>16</v>
      </c>
      <c r="Q110">
        <v>1</v>
      </c>
    </row>
    <row r="111" spans="1:17" x14ac:dyDescent="0.25">
      <c r="A111">
        <v>110388</v>
      </c>
      <c r="B111" s="1" t="s">
        <v>17</v>
      </c>
      <c r="C111" s="1" t="s">
        <v>104</v>
      </c>
      <c r="D111" s="1" t="s">
        <v>105</v>
      </c>
      <c r="E111" s="1" t="s">
        <v>20</v>
      </c>
      <c r="F111" s="1" t="s">
        <v>21</v>
      </c>
      <c r="G111" s="1" t="s">
        <v>16</v>
      </c>
      <c r="H111" s="1" t="s">
        <v>106</v>
      </c>
      <c r="I111" s="1" t="s">
        <v>23</v>
      </c>
      <c r="J111" s="1" t="s">
        <v>48</v>
      </c>
      <c r="K111" s="1" t="s">
        <v>37</v>
      </c>
      <c r="L111" s="1" t="s">
        <v>26</v>
      </c>
      <c r="M111" s="1" t="s">
        <v>27</v>
      </c>
      <c r="N111" s="1" t="s">
        <v>16</v>
      </c>
      <c r="O111" s="1" t="s">
        <v>148</v>
      </c>
      <c r="P111" s="1" t="s">
        <v>16</v>
      </c>
      <c r="Q111">
        <v>1</v>
      </c>
    </row>
    <row r="112" spans="1:17" x14ac:dyDescent="0.25">
      <c r="A112">
        <v>113228</v>
      </c>
      <c r="B112" s="1" t="s">
        <v>17</v>
      </c>
      <c r="C112" s="1" t="s">
        <v>104</v>
      </c>
      <c r="D112" s="1" t="s">
        <v>105</v>
      </c>
      <c r="E112" s="1" t="s">
        <v>20</v>
      </c>
      <c r="F112" s="1" t="s">
        <v>21</v>
      </c>
      <c r="G112" s="1" t="s">
        <v>16</v>
      </c>
      <c r="H112" s="1" t="s">
        <v>106</v>
      </c>
      <c r="I112" s="1" t="s">
        <v>35</v>
      </c>
      <c r="J112" s="1" t="s">
        <v>24</v>
      </c>
      <c r="K112" s="1" t="s">
        <v>107</v>
      </c>
      <c r="L112" s="1" t="s">
        <v>26</v>
      </c>
      <c r="M112" s="1" t="s">
        <v>125</v>
      </c>
      <c r="N112" s="1" t="s">
        <v>16</v>
      </c>
      <c r="O112" s="1" t="s">
        <v>149</v>
      </c>
      <c r="P112" s="1" t="s">
        <v>16</v>
      </c>
      <c r="Q112">
        <v>1</v>
      </c>
    </row>
    <row r="113" spans="1:17" x14ac:dyDescent="0.25">
      <c r="A113">
        <v>110394</v>
      </c>
      <c r="B113" s="1" t="s">
        <v>17</v>
      </c>
      <c r="C113" s="1" t="s">
        <v>104</v>
      </c>
      <c r="D113" s="1" t="s">
        <v>105</v>
      </c>
      <c r="E113" s="1" t="s">
        <v>20</v>
      </c>
      <c r="F113" s="1" t="s">
        <v>21</v>
      </c>
      <c r="G113" s="1" t="s">
        <v>16</v>
      </c>
      <c r="H113" s="1" t="s">
        <v>150</v>
      </c>
      <c r="I113" s="1" t="s">
        <v>23</v>
      </c>
      <c r="J113" s="1" t="s">
        <v>36</v>
      </c>
      <c r="K113" s="1" t="s">
        <v>37</v>
      </c>
      <c r="L113" s="1" t="s">
        <v>26</v>
      </c>
      <c r="M113" s="1" t="s">
        <v>27</v>
      </c>
      <c r="N113" s="1" t="s">
        <v>16</v>
      </c>
      <c r="O113" s="1" t="s">
        <v>151</v>
      </c>
      <c r="P113" s="1" t="s">
        <v>16</v>
      </c>
      <c r="Q113">
        <v>1</v>
      </c>
    </row>
    <row r="114" spans="1:17" x14ac:dyDescent="0.25">
      <c r="A114">
        <v>110387</v>
      </c>
      <c r="B114" s="1" t="s">
        <v>17</v>
      </c>
      <c r="C114" s="1" t="s">
        <v>104</v>
      </c>
      <c r="D114" s="1" t="s">
        <v>105</v>
      </c>
      <c r="E114" s="1" t="s">
        <v>20</v>
      </c>
      <c r="F114" s="1" t="s">
        <v>21</v>
      </c>
      <c r="G114" s="1" t="s">
        <v>16</v>
      </c>
      <c r="H114" s="1" t="s">
        <v>106</v>
      </c>
      <c r="I114" s="1" t="s">
        <v>23</v>
      </c>
      <c r="J114" s="1" t="s">
        <v>48</v>
      </c>
      <c r="K114" s="1" t="s">
        <v>37</v>
      </c>
      <c r="L114" s="1" t="s">
        <v>26</v>
      </c>
      <c r="M114" s="1" t="s">
        <v>27</v>
      </c>
      <c r="N114" s="1" t="s">
        <v>16</v>
      </c>
      <c r="O114" s="1" t="s">
        <v>155</v>
      </c>
      <c r="P114" s="1" t="s">
        <v>16</v>
      </c>
      <c r="Q114">
        <v>1</v>
      </c>
    </row>
    <row r="115" spans="1:17" x14ac:dyDescent="0.25">
      <c r="A115">
        <v>106268</v>
      </c>
      <c r="B115" s="1" t="s">
        <v>17</v>
      </c>
      <c r="C115" s="1" t="s">
        <v>104</v>
      </c>
      <c r="D115" s="1" t="s">
        <v>105</v>
      </c>
      <c r="E115" s="1" t="s">
        <v>20</v>
      </c>
      <c r="F115" s="1" t="s">
        <v>21</v>
      </c>
      <c r="G115" s="1" t="s">
        <v>16</v>
      </c>
      <c r="H115" s="1" t="s">
        <v>106</v>
      </c>
      <c r="I115" s="1" t="s">
        <v>35</v>
      </c>
      <c r="J115" s="1" t="s">
        <v>16</v>
      </c>
      <c r="K115" s="1" t="s">
        <v>37</v>
      </c>
      <c r="L115" s="1" t="s">
        <v>26</v>
      </c>
      <c r="M115" s="1" t="s">
        <v>27</v>
      </c>
      <c r="N115" s="1" t="s">
        <v>16</v>
      </c>
      <c r="O115" s="1" t="s">
        <v>190</v>
      </c>
      <c r="P115" s="1" t="s">
        <v>16</v>
      </c>
      <c r="Q115">
        <v>1</v>
      </c>
    </row>
    <row r="116" spans="1:17" x14ac:dyDescent="0.25">
      <c r="A116">
        <v>106337</v>
      </c>
      <c r="B116" s="1" t="s">
        <v>17</v>
      </c>
      <c r="C116" s="1" t="s">
        <v>104</v>
      </c>
      <c r="D116" s="1" t="s">
        <v>105</v>
      </c>
      <c r="E116" s="1" t="s">
        <v>20</v>
      </c>
      <c r="F116" s="1" t="s">
        <v>21</v>
      </c>
      <c r="G116" s="1" t="s">
        <v>16</v>
      </c>
      <c r="H116" s="1" t="s">
        <v>106</v>
      </c>
      <c r="I116" s="1" t="s">
        <v>35</v>
      </c>
      <c r="J116" s="1" t="s">
        <v>48</v>
      </c>
      <c r="K116" s="1" t="s">
        <v>37</v>
      </c>
      <c r="L116" s="1" t="s">
        <v>26</v>
      </c>
      <c r="M116" s="1" t="s">
        <v>27</v>
      </c>
      <c r="N116" s="1" t="s">
        <v>16</v>
      </c>
      <c r="O116" s="1" t="s">
        <v>194</v>
      </c>
      <c r="P116" s="1" t="s">
        <v>16</v>
      </c>
      <c r="Q116">
        <v>1</v>
      </c>
    </row>
    <row r="117" spans="1:17" x14ac:dyDescent="0.25">
      <c r="A117">
        <v>106273</v>
      </c>
      <c r="B117" s="1" t="s">
        <v>17</v>
      </c>
      <c r="C117" s="1" t="s">
        <v>104</v>
      </c>
      <c r="D117" s="1" t="s">
        <v>105</v>
      </c>
      <c r="E117" s="1" t="s">
        <v>20</v>
      </c>
      <c r="F117" s="1" t="s">
        <v>21</v>
      </c>
      <c r="G117" s="1" t="s">
        <v>16</v>
      </c>
      <c r="H117" s="1" t="s">
        <v>106</v>
      </c>
      <c r="I117" s="1" t="s">
        <v>23</v>
      </c>
      <c r="J117" s="1" t="s">
        <v>48</v>
      </c>
      <c r="K117" s="1" t="s">
        <v>37</v>
      </c>
      <c r="L117" s="1" t="s">
        <v>26</v>
      </c>
      <c r="M117" s="1" t="s">
        <v>27</v>
      </c>
      <c r="N117" s="1" t="s">
        <v>16</v>
      </c>
      <c r="O117" s="1" t="s">
        <v>201</v>
      </c>
      <c r="P117" s="1" t="s">
        <v>16</v>
      </c>
      <c r="Q117">
        <v>1</v>
      </c>
    </row>
    <row r="118" spans="1:17" x14ac:dyDescent="0.25">
      <c r="A118">
        <v>110392</v>
      </c>
      <c r="B118" s="1" t="s">
        <v>17</v>
      </c>
      <c r="C118" s="1" t="s">
        <v>104</v>
      </c>
      <c r="D118" s="1" t="s">
        <v>105</v>
      </c>
      <c r="E118" s="1" t="s">
        <v>20</v>
      </c>
      <c r="F118" s="1" t="s">
        <v>21</v>
      </c>
      <c r="G118" s="1" t="s">
        <v>16</v>
      </c>
      <c r="H118" s="1" t="s">
        <v>150</v>
      </c>
      <c r="I118" s="1" t="s">
        <v>23</v>
      </c>
      <c r="J118" s="1" t="s">
        <v>36</v>
      </c>
      <c r="K118" s="1" t="s">
        <v>37</v>
      </c>
      <c r="L118" s="1" t="s">
        <v>26</v>
      </c>
      <c r="M118" s="1" t="s">
        <v>27</v>
      </c>
      <c r="N118" s="1" t="s">
        <v>16</v>
      </c>
      <c r="O118" s="1" t="s">
        <v>205</v>
      </c>
      <c r="P118" s="1" t="s">
        <v>16</v>
      </c>
      <c r="Q118">
        <v>1</v>
      </c>
    </row>
    <row r="119" spans="1:17" x14ac:dyDescent="0.25">
      <c r="A119">
        <v>106276</v>
      </c>
      <c r="B119" s="1" t="s">
        <v>17</v>
      </c>
      <c r="C119" s="1" t="s">
        <v>104</v>
      </c>
      <c r="D119" s="1" t="s">
        <v>105</v>
      </c>
      <c r="E119" s="1" t="s">
        <v>20</v>
      </c>
      <c r="F119" s="1" t="s">
        <v>21</v>
      </c>
      <c r="G119" s="1" t="s">
        <v>16</v>
      </c>
      <c r="H119" s="1" t="s">
        <v>106</v>
      </c>
      <c r="I119" s="1" t="s">
        <v>23</v>
      </c>
      <c r="J119" s="1" t="s">
        <v>24</v>
      </c>
      <c r="K119" s="1" t="s">
        <v>37</v>
      </c>
      <c r="L119" s="1" t="s">
        <v>26</v>
      </c>
      <c r="M119" s="1" t="s">
        <v>27</v>
      </c>
      <c r="N119" s="1" t="s">
        <v>16</v>
      </c>
      <c r="O119" s="1" t="s">
        <v>208</v>
      </c>
      <c r="P119" s="1" t="s">
        <v>16</v>
      </c>
      <c r="Q119">
        <v>1</v>
      </c>
    </row>
    <row r="120" spans="1:17" x14ac:dyDescent="0.25">
      <c r="A120">
        <v>106271</v>
      </c>
      <c r="B120" s="1" t="s">
        <v>17</v>
      </c>
      <c r="C120" s="1" t="s">
        <v>104</v>
      </c>
      <c r="D120" s="1" t="s">
        <v>105</v>
      </c>
      <c r="E120" s="1" t="s">
        <v>20</v>
      </c>
      <c r="F120" s="1" t="s">
        <v>21</v>
      </c>
      <c r="G120" s="1" t="s">
        <v>16</v>
      </c>
      <c r="H120" s="1" t="s">
        <v>106</v>
      </c>
      <c r="I120" s="1" t="s">
        <v>23</v>
      </c>
      <c r="J120" s="1" t="s">
        <v>48</v>
      </c>
      <c r="K120" s="1" t="s">
        <v>37</v>
      </c>
      <c r="L120" s="1" t="s">
        <v>26</v>
      </c>
      <c r="M120" s="1" t="s">
        <v>27</v>
      </c>
      <c r="N120" s="1" t="s">
        <v>16</v>
      </c>
      <c r="O120" s="1" t="s">
        <v>216</v>
      </c>
      <c r="P120" s="1" t="s">
        <v>16</v>
      </c>
      <c r="Q120">
        <v>1</v>
      </c>
    </row>
    <row r="121" spans="1:17" x14ac:dyDescent="0.25">
      <c r="A121">
        <v>106277</v>
      </c>
      <c r="B121" s="1" t="s">
        <v>17</v>
      </c>
      <c r="C121" s="1" t="s">
        <v>104</v>
      </c>
      <c r="D121" s="1" t="s">
        <v>105</v>
      </c>
      <c r="E121" s="1" t="s">
        <v>20</v>
      </c>
      <c r="F121" s="1" t="s">
        <v>21</v>
      </c>
      <c r="G121" s="1" t="s">
        <v>16</v>
      </c>
      <c r="H121" s="1" t="s">
        <v>106</v>
      </c>
      <c r="I121" s="1" t="s">
        <v>23</v>
      </c>
      <c r="J121" s="1" t="s">
        <v>48</v>
      </c>
      <c r="K121" s="1" t="s">
        <v>37</v>
      </c>
      <c r="L121" s="1" t="s">
        <v>26</v>
      </c>
      <c r="M121" s="1" t="s">
        <v>27</v>
      </c>
      <c r="N121" s="1" t="s">
        <v>16</v>
      </c>
      <c r="O121" s="1" t="s">
        <v>221</v>
      </c>
      <c r="P121" s="1" t="s">
        <v>16</v>
      </c>
      <c r="Q121">
        <v>1</v>
      </c>
    </row>
    <row r="122" spans="1:17" x14ac:dyDescent="0.25">
      <c r="A122">
        <v>106266</v>
      </c>
      <c r="B122" s="1" t="s">
        <v>17</v>
      </c>
      <c r="C122" s="1" t="s">
        <v>104</v>
      </c>
      <c r="D122" s="1" t="s">
        <v>105</v>
      </c>
      <c r="E122" s="1" t="s">
        <v>20</v>
      </c>
      <c r="F122" s="1" t="s">
        <v>21</v>
      </c>
      <c r="G122" s="1" t="s">
        <v>16</v>
      </c>
      <c r="H122" s="1" t="s">
        <v>106</v>
      </c>
      <c r="I122" s="1" t="s">
        <v>23</v>
      </c>
      <c r="J122" s="1" t="s">
        <v>48</v>
      </c>
      <c r="K122" s="1" t="s">
        <v>37</v>
      </c>
      <c r="L122" s="1" t="s">
        <v>26</v>
      </c>
      <c r="M122" s="1" t="s">
        <v>27</v>
      </c>
      <c r="N122" s="1" t="s">
        <v>16</v>
      </c>
      <c r="O122" s="1" t="s">
        <v>228</v>
      </c>
      <c r="P122" s="1" t="s">
        <v>16</v>
      </c>
      <c r="Q122">
        <v>1</v>
      </c>
    </row>
    <row r="123" spans="1:17" x14ac:dyDescent="0.25">
      <c r="A123">
        <v>106336</v>
      </c>
      <c r="B123" s="1" t="s">
        <v>17</v>
      </c>
      <c r="C123" s="1" t="s">
        <v>104</v>
      </c>
      <c r="D123" s="1" t="s">
        <v>105</v>
      </c>
      <c r="E123" s="1" t="s">
        <v>20</v>
      </c>
      <c r="F123" s="1" t="s">
        <v>21</v>
      </c>
      <c r="G123" s="1" t="s">
        <v>16</v>
      </c>
      <c r="H123" s="1" t="s">
        <v>106</v>
      </c>
      <c r="I123" s="1" t="s">
        <v>35</v>
      </c>
      <c r="J123" s="1" t="s">
        <v>48</v>
      </c>
      <c r="K123" s="1" t="s">
        <v>37</v>
      </c>
      <c r="L123" s="1" t="s">
        <v>26</v>
      </c>
      <c r="M123" s="1" t="s">
        <v>27</v>
      </c>
      <c r="N123" s="1" t="s">
        <v>16</v>
      </c>
      <c r="O123" s="1" t="s">
        <v>231</v>
      </c>
      <c r="P123" s="1" t="s">
        <v>16</v>
      </c>
      <c r="Q123">
        <v>1</v>
      </c>
    </row>
    <row r="124" spans="1:17" x14ac:dyDescent="0.25">
      <c r="A124">
        <v>106270</v>
      </c>
      <c r="B124" s="1" t="s">
        <v>17</v>
      </c>
      <c r="C124" s="1" t="s">
        <v>104</v>
      </c>
      <c r="D124" s="1" t="s">
        <v>105</v>
      </c>
      <c r="E124" s="1" t="s">
        <v>20</v>
      </c>
      <c r="F124" s="1" t="s">
        <v>47</v>
      </c>
      <c r="G124" s="1" t="s">
        <v>234</v>
      </c>
      <c r="H124" s="1" t="s">
        <v>235</v>
      </c>
      <c r="I124" s="1" t="s">
        <v>35</v>
      </c>
      <c r="J124" s="1" t="s">
        <v>48</v>
      </c>
      <c r="K124" s="1" t="s">
        <v>37</v>
      </c>
      <c r="L124" s="1" t="s">
        <v>26</v>
      </c>
      <c r="M124" s="1" t="s">
        <v>27</v>
      </c>
      <c r="N124" s="1" t="s">
        <v>16</v>
      </c>
      <c r="O124" s="1" t="s">
        <v>236</v>
      </c>
      <c r="P124" s="1" t="s">
        <v>16</v>
      </c>
      <c r="Q124">
        <v>1</v>
      </c>
    </row>
    <row r="125" spans="1:17" x14ac:dyDescent="0.25">
      <c r="A125">
        <v>110389</v>
      </c>
      <c r="B125" s="1" t="s">
        <v>17</v>
      </c>
      <c r="C125" s="1" t="s">
        <v>104</v>
      </c>
      <c r="D125" s="1" t="s">
        <v>105</v>
      </c>
      <c r="E125" s="1" t="s">
        <v>20</v>
      </c>
      <c r="F125" s="1" t="s">
        <v>47</v>
      </c>
      <c r="G125" s="1" t="s">
        <v>241</v>
      </c>
      <c r="H125" s="1" t="s">
        <v>106</v>
      </c>
      <c r="I125" s="1" t="s">
        <v>35</v>
      </c>
      <c r="J125" s="1" t="s">
        <v>48</v>
      </c>
      <c r="K125" s="1" t="s">
        <v>37</v>
      </c>
      <c r="L125" s="1" t="s">
        <v>26</v>
      </c>
      <c r="M125" s="1" t="s">
        <v>27</v>
      </c>
      <c r="N125" s="1" t="s">
        <v>16</v>
      </c>
      <c r="O125" s="1" t="s">
        <v>242</v>
      </c>
      <c r="P125" s="1" t="s">
        <v>16</v>
      </c>
      <c r="Q125">
        <v>1</v>
      </c>
    </row>
    <row r="126" spans="1:17" x14ac:dyDescent="0.25">
      <c r="A126">
        <v>111235</v>
      </c>
      <c r="B126" s="1" t="s">
        <v>17</v>
      </c>
      <c r="C126" s="1" t="s">
        <v>104</v>
      </c>
      <c r="D126" s="1" t="s">
        <v>105</v>
      </c>
      <c r="E126" s="1" t="s">
        <v>20</v>
      </c>
      <c r="F126" s="1" t="s">
        <v>21</v>
      </c>
      <c r="G126" s="1" t="s">
        <v>16</v>
      </c>
      <c r="H126" s="1" t="s">
        <v>106</v>
      </c>
      <c r="I126" s="1" t="s">
        <v>171</v>
      </c>
      <c r="J126" s="1" t="s">
        <v>48</v>
      </c>
      <c r="K126" s="1" t="s">
        <v>37</v>
      </c>
      <c r="L126" s="1" t="s">
        <v>26</v>
      </c>
      <c r="M126" s="1" t="s">
        <v>125</v>
      </c>
      <c r="N126" s="1" t="s">
        <v>16</v>
      </c>
      <c r="O126" s="1" t="s">
        <v>343</v>
      </c>
      <c r="P126" s="1" t="s">
        <v>16</v>
      </c>
      <c r="Q126">
        <v>1</v>
      </c>
    </row>
    <row r="127" spans="1:17" x14ac:dyDescent="0.25">
      <c r="A127">
        <v>109876</v>
      </c>
      <c r="B127" s="1" t="s">
        <v>17</v>
      </c>
      <c r="C127" s="1" t="s">
        <v>104</v>
      </c>
      <c r="D127" s="1" t="s">
        <v>105</v>
      </c>
      <c r="E127" s="1" t="s">
        <v>20</v>
      </c>
      <c r="F127" s="1" t="s">
        <v>21</v>
      </c>
      <c r="G127" s="1" t="s">
        <v>16</v>
      </c>
      <c r="H127" s="1" t="s">
        <v>150</v>
      </c>
      <c r="I127" s="1" t="s">
        <v>35</v>
      </c>
      <c r="J127" s="1" t="s">
        <v>48</v>
      </c>
      <c r="K127" s="1" t="s">
        <v>43</v>
      </c>
      <c r="L127" s="1" t="s">
        <v>26</v>
      </c>
      <c r="M127" s="1" t="s">
        <v>125</v>
      </c>
      <c r="N127" s="1" t="s">
        <v>16</v>
      </c>
      <c r="O127" s="1" t="s">
        <v>422</v>
      </c>
      <c r="P127" s="1" t="s">
        <v>16</v>
      </c>
      <c r="Q127">
        <v>1</v>
      </c>
    </row>
    <row r="128" spans="1:17" x14ac:dyDescent="0.25">
      <c r="A128">
        <v>112370</v>
      </c>
      <c r="B128" s="1" t="s">
        <v>17</v>
      </c>
      <c r="C128" s="1" t="s">
        <v>104</v>
      </c>
      <c r="D128" s="1" t="s">
        <v>105</v>
      </c>
      <c r="E128" s="1" t="s">
        <v>20</v>
      </c>
      <c r="F128" s="1" t="s">
        <v>21</v>
      </c>
      <c r="G128" s="1" t="s">
        <v>16</v>
      </c>
      <c r="H128" s="1" t="s">
        <v>106</v>
      </c>
      <c r="I128" s="1" t="s">
        <v>35</v>
      </c>
      <c r="J128" s="1" t="s">
        <v>55</v>
      </c>
      <c r="K128" s="1" t="s">
        <v>143</v>
      </c>
      <c r="L128" s="1" t="s">
        <v>26</v>
      </c>
      <c r="M128" s="1" t="s">
        <v>125</v>
      </c>
      <c r="N128" s="1" t="s">
        <v>16</v>
      </c>
      <c r="O128" s="1" t="s">
        <v>517</v>
      </c>
      <c r="P128" s="1" t="s">
        <v>16</v>
      </c>
      <c r="Q128">
        <v>1</v>
      </c>
    </row>
    <row r="129" spans="1:17" x14ac:dyDescent="0.25">
      <c r="A129">
        <v>112359</v>
      </c>
      <c r="B129" s="1" t="s">
        <v>17</v>
      </c>
      <c r="C129" s="1" t="s">
        <v>104</v>
      </c>
      <c r="D129" s="1" t="s">
        <v>105</v>
      </c>
      <c r="E129" s="1" t="s">
        <v>20</v>
      </c>
      <c r="F129" s="1" t="s">
        <v>21</v>
      </c>
      <c r="G129" s="1" t="s">
        <v>16</v>
      </c>
      <c r="H129" s="1" t="s">
        <v>150</v>
      </c>
      <c r="I129" s="1" t="s">
        <v>35</v>
      </c>
      <c r="J129" s="1" t="s">
        <v>48</v>
      </c>
      <c r="K129" s="1" t="s">
        <v>43</v>
      </c>
      <c r="L129" s="1" t="s">
        <v>26</v>
      </c>
      <c r="M129" s="1" t="s">
        <v>125</v>
      </c>
      <c r="N129" s="1" t="s">
        <v>16</v>
      </c>
      <c r="O129" s="1" t="s">
        <v>521</v>
      </c>
      <c r="P129" s="1" t="s">
        <v>16</v>
      </c>
      <c r="Q129">
        <v>1</v>
      </c>
    </row>
    <row r="130" spans="1:17" x14ac:dyDescent="0.25">
      <c r="A130">
        <v>112375</v>
      </c>
      <c r="B130" s="1" t="s">
        <v>17</v>
      </c>
      <c r="C130" s="1" t="s">
        <v>104</v>
      </c>
      <c r="D130" s="1" t="s">
        <v>105</v>
      </c>
      <c r="E130" s="1" t="s">
        <v>20</v>
      </c>
      <c r="F130" s="1" t="s">
        <v>21</v>
      </c>
      <c r="G130" s="1" t="s">
        <v>16</v>
      </c>
      <c r="H130" s="1" t="s">
        <v>150</v>
      </c>
      <c r="I130" s="1" t="s">
        <v>23</v>
      </c>
      <c r="J130" s="1" t="s">
        <v>48</v>
      </c>
      <c r="K130" s="1" t="s">
        <v>37</v>
      </c>
      <c r="L130" s="1" t="s">
        <v>26</v>
      </c>
      <c r="M130" s="1" t="s">
        <v>125</v>
      </c>
      <c r="N130" s="1" t="s">
        <v>16</v>
      </c>
      <c r="O130" s="1" t="s">
        <v>532</v>
      </c>
      <c r="P130" s="1" t="s">
        <v>16</v>
      </c>
      <c r="Q130">
        <v>1</v>
      </c>
    </row>
    <row r="131" spans="1:17" x14ac:dyDescent="0.25">
      <c r="A131">
        <v>112360</v>
      </c>
      <c r="B131" s="1" t="s">
        <v>17</v>
      </c>
      <c r="C131" s="1" t="s">
        <v>104</v>
      </c>
      <c r="D131" s="1" t="s">
        <v>105</v>
      </c>
      <c r="E131" s="1" t="s">
        <v>20</v>
      </c>
      <c r="F131" s="1" t="s">
        <v>47</v>
      </c>
      <c r="G131" s="1" t="s">
        <v>540</v>
      </c>
      <c r="H131" s="1" t="s">
        <v>150</v>
      </c>
      <c r="I131" s="1" t="s">
        <v>35</v>
      </c>
      <c r="J131" s="1" t="s">
        <v>16</v>
      </c>
      <c r="K131" s="1" t="s">
        <v>43</v>
      </c>
      <c r="L131" s="1" t="s">
        <v>26</v>
      </c>
      <c r="M131" s="1" t="s">
        <v>125</v>
      </c>
      <c r="N131" s="1" t="s">
        <v>16</v>
      </c>
      <c r="O131" s="1" t="s">
        <v>541</v>
      </c>
      <c r="P131" s="1" t="s">
        <v>16</v>
      </c>
      <c r="Q131">
        <v>1</v>
      </c>
    </row>
    <row r="132" spans="1:17" x14ac:dyDescent="0.25">
      <c r="A132">
        <v>110850</v>
      </c>
      <c r="B132" s="1" t="s">
        <v>17</v>
      </c>
      <c r="C132" s="1" t="s">
        <v>104</v>
      </c>
      <c r="D132" s="1" t="s">
        <v>105</v>
      </c>
      <c r="E132" s="1" t="s">
        <v>20</v>
      </c>
      <c r="F132" s="1" t="s">
        <v>21</v>
      </c>
      <c r="G132" s="1" t="s">
        <v>16</v>
      </c>
      <c r="H132" s="1" t="s">
        <v>222</v>
      </c>
      <c r="I132" s="1" t="s">
        <v>171</v>
      </c>
      <c r="J132" s="1" t="s">
        <v>24</v>
      </c>
      <c r="K132" s="1" t="s">
        <v>37</v>
      </c>
      <c r="L132" s="1" t="s">
        <v>26</v>
      </c>
      <c r="M132" s="1" t="s">
        <v>27</v>
      </c>
      <c r="N132" s="1" t="s">
        <v>16</v>
      </c>
      <c r="O132" s="1" t="s">
        <v>1164</v>
      </c>
      <c r="P132" s="1" t="s">
        <v>16</v>
      </c>
      <c r="Q132">
        <v>1</v>
      </c>
    </row>
    <row r="133" spans="1:17" x14ac:dyDescent="0.25">
      <c r="A133">
        <v>110847</v>
      </c>
      <c r="B133" s="1" t="s">
        <v>17</v>
      </c>
      <c r="C133" s="1" t="s">
        <v>104</v>
      </c>
      <c r="D133" s="1" t="s">
        <v>105</v>
      </c>
      <c r="E133" s="1" t="s">
        <v>20</v>
      </c>
      <c r="F133" s="1" t="s">
        <v>21</v>
      </c>
      <c r="G133" s="1" t="s">
        <v>16</v>
      </c>
      <c r="H133" s="1" t="s">
        <v>563</v>
      </c>
      <c r="I133" s="1" t="s">
        <v>23</v>
      </c>
      <c r="J133" s="1" t="s">
        <v>117</v>
      </c>
      <c r="K133" s="1" t="s">
        <v>37</v>
      </c>
      <c r="L133" s="1" t="s">
        <v>26</v>
      </c>
      <c r="M133" s="1" t="s">
        <v>27</v>
      </c>
      <c r="N133" s="1" t="s">
        <v>16</v>
      </c>
      <c r="O133" s="1" t="s">
        <v>1173</v>
      </c>
      <c r="P133" s="1" t="s">
        <v>16</v>
      </c>
      <c r="Q133">
        <v>1</v>
      </c>
    </row>
    <row r="134" spans="1:17" x14ac:dyDescent="0.25">
      <c r="A134">
        <v>107499</v>
      </c>
      <c r="B134" s="1" t="s">
        <v>17</v>
      </c>
      <c r="C134" s="1" t="s">
        <v>104</v>
      </c>
      <c r="D134" s="1" t="s">
        <v>105</v>
      </c>
      <c r="E134" s="1" t="s">
        <v>20</v>
      </c>
      <c r="F134" s="1" t="s">
        <v>21</v>
      </c>
      <c r="G134" s="1" t="s">
        <v>16</v>
      </c>
      <c r="H134" s="1" t="s">
        <v>222</v>
      </c>
      <c r="I134" s="1" t="s">
        <v>35</v>
      </c>
      <c r="J134" s="1" t="s">
        <v>55</v>
      </c>
      <c r="K134" s="1" t="s">
        <v>37</v>
      </c>
      <c r="L134" s="1" t="s">
        <v>26</v>
      </c>
      <c r="M134" s="1" t="s">
        <v>27</v>
      </c>
      <c r="N134" s="1" t="s">
        <v>16</v>
      </c>
      <c r="O134" s="1" t="s">
        <v>1400</v>
      </c>
      <c r="P134" s="1" t="s">
        <v>29</v>
      </c>
      <c r="Q134">
        <v>1</v>
      </c>
    </row>
    <row r="135" spans="1:17" x14ac:dyDescent="0.25">
      <c r="A135">
        <v>107495</v>
      </c>
      <c r="B135" s="1" t="s">
        <v>17</v>
      </c>
      <c r="C135" s="1" t="s">
        <v>104</v>
      </c>
      <c r="D135" s="1" t="s">
        <v>105</v>
      </c>
      <c r="E135" s="1" t="s">
        <v>20</v>
      </c>
      <c r="F135" s="1" t="s">
        <v>21</v>
      </c>
      <c r="G135" s="1" t="s">
        <v>16</v>
      </c>
      <c r="H135" s="1" t="s">
        <v>563</v>
      </c>
      <c r="I135" s="1" t="s">
        <v>35</v>
      </c>
      <c r="J135" s="1" t="s">
        <v>48</v>
      </c>
      <c r="K135" s="1" t="s">
        <v>37</v>
      </c>
      <c r="L135" s="1" t="s">
        <v>26</v>
      </c>
      <c r="M135" s="1" t="s">
        <v>27</v>
      </c>
      <c r="N135" s="1" t="s">
        <v>16</v>
      </c>
      <c r="O135" s="1" t="s">
        <v>1411</v>
      </c>
      <c r="P135" s="1" t="s">
        <v>29</v>
      </c>
      <c r="Q135">
        <v>1</v>
      </c>
    </row>
    <row r="136" spans="1:17" x14ac:dyDescent="0.25">
      <c r="A136">
        <v>111242</v>
      </c>
      <c r="B136" s="1" t="s">
        <v>17</v>
      </c>
      <c r="C136" s="1" t="s">
        <v>104</v>
      </c>
      <c r="D136" s="1" t="s">
        <v>105</v>
      </c>
      <c r="E136" s="1" t="s">
        <v>33</v>
      </c>
      <c r="F136" s="1" t="s">
        <v>21</v>
      </c>
      <c r="G136" s="1" t="s">
        <v>16</v>
      </c>
      <c r="H136" s="1" t="s">
        <v>106</v>
      </c>
      <c r="I136" s="1" t="s">
        <v>35</v>
      </c>
      <c r="J136" s="1" t="s">
        <v>48</v>
      </c>
      <c r="K136" s="1" t="s">
        <v>37</v>
      </c>
      <c r="L136" s="1" t="s">
        <v>26</v>
      </c>
      <c r="M136" s="1" t="s">
        <v>27</v>
      </c>
      <c r="N136" s="1" t="s">
        <v>16</v>
      </c>
      <c r="O136" s="1" t="s">
        <v>146</v>
      </c>
      <c r="P136" s="1" t="s">
        <v>16</v>
      </c>
      <c r="Q136">
        <v>1</v>
      </c>
    </row>
    <row r="137" spans="1:17" x14ac:dyDescent="0.25">
      <c r="A137">
        <v>111236</v>
      </c>
      <c r="B137" s="1" t="s">
        <v>17</v>
      </c>
      <c r="C137" s="1" t="s">
        <v>104</v>
      </c>
      <c r="D137" s="1" t="s">
        <v>105</v>
      </c>
      <c r="E137" s="1" t="s">
        <v>33</v>
      </c>
      <c r="F137" s="1" t="s">
        <v>21</v>
      </c>
      <c r="G137" s="1" t="s">
        <v>16</v>
      </c>
      <c r="H137" s="1" t="s">
        <v>106</v>
      </c>
      <c r="I137" s="1" t="s">
        <v>35</v>
      </c>
      <c r="J137" s="1" t="s">
        <v>48</v>
      </c>
      <c r="K137" s="1" t="s">
        <v>37</v>
      </c>
      <c r="L137" s="1" t="s">
        <v>26</v>
      </c>
      <c r="M137" s="1" t="s">
        <v>27</v>
      </c>
      <c r="N137" s="1" t="s">
        <v>16</v>
      </c>
      <c r="O137" s="1" t="s">
        <v>157</v>
      </c>
      <c r="P137" s="1" t="s">
        <v>16</v>
      </c>
      <c r="Q137">
        <v>1</v>
      </c>
    </row>
    <row r="138" spans="1:17" x14ac:dyDescent="0.25">
      <c r="A138">
        <v>111228</v>
      </c>
      <c r="B138" s="1" t="s">
        <v>17</v>
      </c>
      <c r="C138" s="1" t="s">
        <v>104</v>
      </c>
      <c r="D138" s="1" t="s">
        <v>105</v>
      </c>
      <c r="E138" s="1" t="s">
        <v>33</v>
      </c>
      <c r="F138" s="1" t="s">
        <v>21</v>
      </c>
      <c r="G138" s="1" t="s">
        <v>16</v>
      </c>
      <c r="H138" s="1" t="s">
        <v>106</v>
      </c>
      <c r="I138" s="1" t="s">
        <v>23</v>
      </c>
      <c r="J138" s="1" t="s">
        <v>36</v>
      </c>
      <c r="K138" s="1" t="s">
        <v>37</v>
      </c>
      <c r="L138" s="1" t="s">
        <v>26</v>
      </c>
      <c r="M138" s="1" t="s">
        <v>125</v>
      </c>
      <c r="N138" s="1" t="s">
        <v>16</v>
      </c>
      <c r="O138" s="1" t="s">
        <v>329</v>
      </c>
      <c r="P138" s="1" t="s">
        <v>16</v>
      </c>
      <c r="Q138">
        <v>1</v>
      </c>
    </row>
    <row r="139" spans="1:17" x14ac:dyDescent="0.25">
      <c r="A139">
        <v>111223</v>
      </c>
      <c r="B139" s="1" t="s">
        <v>17</v>
      </c>
      <c r="C139" s="1" t="s">
        <v>104</v>
      </c>
      <c r="D139" s="1" t="s">
        <v>105</v>
      </c>
      <c r="E139" s="1" t="s">
        <v>33</v>
      </c>
      <c r="F139" s="1" t="s">
        <v>21</v>
      </c>
      <c r="G139" s="1" t="s">
        <v>16</v>
      </c>
      <c r="H139" s="1" t="s">
        <v>106</v>
      </c>
      <c r="I139" s="1" t="s">
        <v>35</v>
      </c>
      <c r="J139" s="1" t="s">
        <v>48</v>
      </c>
      <c r="K139" s="1" t="s">
        <v>107</v>
      </c>
      <c r="L139" s="1" t="s">
        <v>26</v>
      </c>
      <c r="M139" s="1" t="s">
        <v>125</v>
      </c>
      <c r="N139" s="1" t="s">
        <v>16</v>
      </c>
      <c r="O139" s="1" t="s">
        <v>338</v>
      </c>
      <c r="P139" s="1" t="s">
        <v>16</v>
      </c>
      <c r="Q139">
        <v>1</v>
      </c>
    </row>
    <row r="140" spans="1:17" x14ac:dyDescent="0.25">
      <c r="A140">
        <v>107498</v>
      </c>
      <c r="B140" s="1" t="s">
        <v>17</v>
      </c>
      <c r="C140" s="1" t="s">
        <v>104</v>
      </c>
      <c r="D140" s="1" t="s">
        <v>105</v>
      </c>
      <c r="E140" s="1" t="s">
        <v>33</v>
      </c>
      <c r="F140" s="1" t="s">
        <v>21</v>
      </c>
      <c r="G140" s="1" t="s">
        <v>16</v>
      </c>
      <c r="H140" s="1" t="s">
        <v>563</v>
      </c>
      <c r="I140" s="1" t="s">
        <v>35</v>
      </c>
      <c r="J140" s="1" t="s">
        <v>48</v>
      </c>
      <c r="K140" s="1" t="s">
        <v>37</v>
      </c>
      <c r="L140" s="1" t="s">
        <v>144</v>
      </c>
      <c r="M140" s="1" t="s">
        <v>27</v>
      </c>
      <c r="N140" s="1" t="s">
        <v>16</v>
      </c>
      <c r="O140" s="1" t="s">
        <v>1406</v>
      </c>
      <c r="P140" s="1" t="s">
        <v>29</v>
      </c>
      <c r="Q140">
        <v>1</v>
      </c>
    </row>
    <row r="141" spans="1:17" x14ac:dyDescent="0.25">
      <c r="A141">
        <v>107496</v>
      </c>
      <c r="B141" s="1" t="s">
        <v>17</v>
      </c>
      <c r="C141" s="1" t="s">
        <v>104</v>
      </c>
      <c r="D141" s="1" t="s">
        <v>105</v>
      </c>
      <c r="E141" s="1" t="s">
        <v>33</v>
      </c>
      <c r="F141" s="1" t="s">
        <v>21</v>
      </c>
      <c r="G141" s="1" t="s">
        <v>16</v>
      </c>
      <c r="H141" s="1" t="s">
        <v>563</v>
      </c>
      <c r="I141" s="1" t="s">
        <v>35</v>
      </c>
      <c r="J141" s="1" t="s">
        <v>48</v>
      </c>
      <c r="K141" s="1" t="s">
        <v>37</v>
      </c>
      <c r="L141" s="1" t="s">
        <v>144</v>
      </c>
      <c r="M141" s="1" t="s">
        <v>27</v>
      </c>
      <c r="N141" s="1" t="s">
        <v>16</v>
      </c>
      <c r="O141" s="1" t="s">
        <v>1415</v>
      </c>
      <c r="P141" s="1" t="s">
        <v>29</v>
      </c>
      <c r="Q141">
        <v>1</v>
      </c>
    </row>
    <row r="142" spans="1:17" x14ac:dyDescent="0.25">
      <c r="A142">
        <v>107497</v>
      </c>
      <c r="B142" s="1" t="s">
        <v>17</v>
      </c>
      <c r="C142" s="1" t="s">
        <v>104</v>
      </c>
      <c r="D142" s="1" t="s">
        <v>105</v>
      </c>
      <c r="E142" s="1" t="s">
        <v>33</v>
      </c>
      <c r="F142" s="1" t="s">
        <v>21</v>
      </c>
      <c r="G142" s="1" t="s">
        <v>16</v>
      </c>
      <c r="H142" s="1" t="s">
        <v>563</v>
      </c>
      <c r="I142" s="1" t="s">
        <v>35</v>
      </c>
      <c r="J142" s="1" t="s">
        <v>48</v>
      </c>
      <c r="K142" s="1" t="s">
        <v>37</v>
      </c>
      <c r="L142" s="1" t="s">
        <v>144</v>
      </c>
      <c r="M142" s="1" t="s">
        <v>27</v>
      </c>
      <c r="N142" s="1" t="s">
        <v>16</v>
      </c>
      <c r="O142" s="1" t="s">
        <v>1419</v>
      </c>
      <c r="P142" s="1" t="s">
        <v>29</v>
      </c>
      <c r="Q142">
        <v>1</v>
      </c>
    </row>
    <row r="143" spans="1:17" x14ac:dyDescent="0.25">
      <c r="A143">
        <v>113221</v>
      </c>
      <c r="B143" s="1" t="s">
        <v>17</v>
      </c>
      <c r="C143" s="1" t="s">
        <v>104</v>
      </c>
      <c r="D143" s="1" t="s">
        <v>111</v>
      </c>
      <c r="E143" s="1" t="s">
        <v>40</v>
      </c>
      <c r="F143" s="1" t="s">
        <v>21</v>
      </c>
      <c r="G143" s="1" t="s">
        <v>16</v>
      </c>
      <c r="H143" s="1" t="s">
        <v>71</v>
      </c>
      <c r="I143" s="1" t="s">
        <v>121</v>
      </c>
      <c r="J143" s="1" t="s">
        <v>48</v>
      </c>
      <c r="K143" s="1" t="s">
        <v>37</v>
      </c>
      <c r="L143" s="1" t="s">
        <v>26</v>
      </c>
      <c r="M143" s="1" t="s">
        <v>27</v>
      </c>
      <c r="N143" s="1" t="s">
        <v>16</v>
      </c>
      <c r="O143" s="1" t="s">
        <v>122</v>
      </c>
      <c r="P143" s="1" t="s">
        <v>29</v>
      </c>
      <c r="Q143">
        <v>1</v>
      </c>
    </row>
    <row r="144" spans="1:17" x14ac:dyDescent="0.25">
      <c r="A144">
        <v>113219</v>
      </c>
      <c r="B144" s="1" t="s">
        <v>17</v>
      </c>
      <c r="C144" s="1" t="s">
        <v>104</v>
      </c>
      <c r="D144" s="1" t="s">
        <v>111</v>
      </c>
      <c r="E144" s="1" t="s">
        <v>40</v>
      </c>
      <c r="F144" s="1" t="s">
        <v>21</v>
      </c>
      <c r="G144" s="1" t="s">
        <v>16</v>
      </c>
      <c r="H144" s="1" t="s">
        <v>71</v>
      </c>
      <c r="I144" s="1" t="s">
        <v>35</v>
      </c>
      <c r="J144" s="1" t="s">
        <v>42</v>
      </c>
      <c r="K144" s="1" t="s">
        <v>107</v>
      </c>
      <c r="L144" s="1" t="s">
        <v>26</v>
      </c>
      <c r="M144" s="1" t="s">
        <v>27</v>
      </c>
      <c r="N144" s="1" t="s">
        <v>16</v>
      </c>
      <c r="O144" s="1" t="s">
        <v>127</v>
      </c>
      <c r="P144" s="1" t="s">
        <v>29</v>
      </c>
      <c r="Q144">
        <v>1</v>
      </c>
    </row>
    <row r="145" spans="1:17" x14ac:dyDescent="0.25">
      <c r="A145">
        <v>113224</v>
      </c>
      <c r="B145" s="1" t="s">
        <v>17</v>
      </c>
      <c r="C145" s="1" t="s">
        <v>104</v>
      </c>
      <c r="D145" s="1" t="s">
        <v>111</v>
      </c>
      <c r="E145" s="1" t="s">
        <v>40</v>
      </c>
      <c r="F145" s="1" t="s">
        <v>21</v>
      </c>
      <c r="G145" s="1" t="s">
        <v>16</v>
      </c>
      <c r="H145" s="1" t="s">
        <v>71</v>
      </c>
      <c r="I145" s="1" t="s">
        <v>23</v>
      </c>
      <c r="J145" s="1" t="s">
        <v>55</v>
      </c>
      <c r="K145" s="1" t="s">
        <v>107</v>
      </c>
      <c r="L145" s="1" t="s">
        <v>26</v>
      </c>
      <c r="M145" s="1" t="s">
        <v>27</v>
      </c>
      <c r="N145" s="1" t="s">
        <v>16</v>
      </c>
      <c r="O145" s="1" t="s">
        <v>131</v>
      </c>
      <c r="P145" s="1" t="s">
        <v>16</v>
      </c>
      <c r="Q145">
        <v>1</v>
      </c>
    </row>
    <row r="146" spans="1:17" x14ac:dyDescent="0.25">
      <c r="A146">
        <v>113229</v>
      </c>
      <c r="B146" s="1" t="s">
        <v>17</v>
      </c>
      <c r="C146" s="1" t="s">
        <v>104</v>
      </c>
      <c r="D146" s="1" t="s">
        <v>111</v>
      </c>
      <c r="E146" s="1" t="s">
        <v>40</v>
      </c>
      <c r="F146" s="1" t="s">
        <v>21</v>
      </c>
      <c r="G146" s="1" t="s">
        <v>16</v>
      </c>
      <c r="H146" s="1" t="s">
        <v>71</v>
      </c>
      <c r="I146" s="1" t="s">
        <v>23</v>
      </c>
      <c r="J146" s="1" t="s">
        <v>55</v>
      </c>
      <c r="K146" s="1" t="s">
        <v>107</v>
      </c>
      <c r="L146" s="1" t="s">
        <v>26</v>
      </c>
      <c r="M146" s="1" t="s">
        <v>27</v>
      </c>
      <c r="N146" s="1" t="s">
        <v>16</v>
      </c>
      <c r="O146" s="1" t="s">
        <v>133</v>
      </c>
      <c r="P146" s="1" t="s">
        <v>16</v>
      </c>
      <c r="Q146">
        <v>1</v>
      </c>
    </row>
    <row r="147" spans="1:17" x14ac:dyDescent="0.25">
      <c r="A147">
        <v>113222</v>
      </c>
      <c r="B147" s="1" t="s">
        <v>17</v>
      </c>
      <c r="C147" s="1" t="s">
        <v>104</v>
      </c>
      <c r="D147" s="1" t="s">
        <v>111</v>
      </c>
      <c r="E147" s="1" t="s">
        <v>40</v>
      </c>
      <c r="F147" s="1" t="s">
        <v>21</v>
      </c>
      <c r="G147" s="1" t="s">
        <v>16</v>
      </c>
      <c r="H147" s="1" t="s">
        <v>71</v>
      </c>
      <c r="I147" s="1" t="s">
        <v>23</v>
      </c>
      <c r="J147" s="1" t="s">
        <v>55</v>
      </c>
      <c r="K147" s="1" t="s">
        <v>107</v>
      </c>
      <c r="L147" s="1" t="s">
        <v>26</v>
      </c>
      <c r="M147" s="1" t="s">
        <v>27</v>
      </c>
      <c r="N147" s="1" t="s">
        <v>16</v>
      </c>
      <c r="O147" s="1" t="s">
        <v>136</v>
      </c>
      <c r="P147" s="1" t="s">
        <v>16</v>
      </c>
      <c r="Q147">
        <v>1</v>
      </c>
    </row>
    <row r="148" spans="1:17" x14ac:dyDescent="0.25">
      <c r="A148">
        <v>110509</v>
      </c>
      <c r="B148" s="1" t="s">
        <v>17</v>
      </c>
      <c r="C148" s="1" t="s">
        <v>104</v>
      </c>
      <c r="D148" s="1" t="s">
        <v>111</v>
      </c>
      <c r="E148" s="1" t="s">
        <v>40</v>
      </c>
      <c r="F148" s="1" t="s">
        <v>21</v>
      </c>
      <c r="G148" s="1" t="s">
        <v>16</v>
      </c>
      <c r="H148" s="1" t="s">
        <v>71</v>
      </c>
      <c r="I148" s="1" t="s">
        <v>35</v>
      </c>
      <c r="J148" s="1" t="s">
        <v>48</v>
      </c>
      <c r="K148" s="1" t="s">
        <v>37</v>
      </c>
      <c r="L148" s="1" t="s">
        <v>26</v>
      </c>
      <c r="M148" s="1" t="s">
        <v>27</v>
      </c>
      <c r="N148" s="1" t="s">
        <v>16</v>
      </c>
      <c r="O148" s="1" t="s">
        <v>629</v>
      </c>
      <c r="P148" s="1" t="s">
        <v>381</v>
      </c>
      <c r="Q148">
        <v>1</v>
      </c>
    </row>
    <row r="149" spans="1:17" x14ac:dyDescent="0.25">
      <c r="A149">
        <v>110508</v>
      </c>
      <c r="B149" s="1" t="s">
        <v>17</v>
      </c>
      <c r="C149" s="1" t="s">
        <v>104</v>
      </c>
      <c r="D149" s="1" t="s">
        <v>111</v>
      </c>
      <c r="E149" s="1" t="s">
        <v>40</v>
      </c>
      <c r="F149" s="1" t="s">
        <v>21</v>
      </c>
      <c r="G149" s="1" t="s">
        <v>16</v>
      </c>
      <c r="H149" s="1" t="s">
        <v>71</v>
      </c>
      <c r="I149" s="1" t="s">
        <v>35</v>
      </c>
      <c r="J149" s="1" t="s">
        <v>48</v>
      </c>
      <c r="K149" s="1" t="s">
        <v>37</v>
      </c>
      <c r="L149" s="1" t="s">
        <v>26</v>
      </c>
      <c r="M149" s="1" t="s">
        <v>27</v>
      </c>
      <c r="N149" s="1" t="s">
        <v>16</v>
      </c>
      <c r="O149" s="1" t="s">
        <v>633</v>
      </c>
      <c r="P149" s="1" t="s">
        <v>16</v>
      </c>
      <c r="Q149">
        <v>1</v>
      </c>
    </row>
    <row r="150" spans="1:17" x14ac:dyDescent="0.25">
      <c r="A150">
        <v>110542</v>
      </c>
      <c r="B150" s="1" t="s">
        <v>17</v>
      </c>
      <c r="C150" s="1" t="s">
        <v>104</v>
      </c>
      <c r="D150" s="1" t="s">
        <v>111</v>
      </c>
      <c r="E150" s="1" t="s">
        <v>40</v>
      </c>
      <c r="F150" s="1" t="s">
        <v>21</v>
      </c>
      <c r="G150" s="1" t="s">
        <v>16</v>
      </c>
      <c r="H150" s="1" t="s">
        <v>71</v>
      </c>
      <c r="I150" s="1" t="s">
        <v>35</v>
      </c>
      <c r="J150" s="1" t="s">
        <v>48</v>
      </c>
      <c r="K150" s="1" t="s">
        <v>25</v>
      </c>
      <c r="L150" s="1" t="s">
        <v>26</v>
      </c>
      <c r="M150" s="1" t="s">
        <v>27</v>
      </c>
      <c r="N150" s="1" t="s">
        <v>16</v>
      </c>
      <c r="O150" s="1" t="s">
        <v>637</v>
      </c>
      <c r="P150" s="1" t="s">
        <v>381</v>
      </c>
      <c r="Q150">
        <v>1</v>
      </c>
    </row>
    <row r="151" spans="1:17" x14ac:dyDescent="0.25">
      <c r="A151">
        <v>113695</v>
      </c>
      <c r="B151" s="1" t="s">
        <v>17</v>
      </c>
      <c r="C151" s="1" t="s">
        <v>104</v>
      </c>
      <c r="D151" s="1" t="s">
        <v>111</v>
      </c>
      <c r="E151" s="1" t="s">
        <v>40</v>
      </c>
      <c r="F151" s="1" t="s">
        <v>21</v>
      </c>
      <c r="G151" s="1" t="s">
        <v>16</v>
      </c>
      <c r="H151" s="1" t="s">
        <v>71</v>
      </c>
      <c r="I151" s="1" t="s">
        <v>23</v>
      </c>
      <c r="J151" s="1" t="s">
        <v>48</v>
      </c>
      <c r="K151" s="1" t="s">
        <v>37</v>
      </c>
      <c r="L151" s="1" t="s">
        <v>16</v>
      </c>
      <c r="M151" s="1" t="s">
        <v>214</v>
      </c>
      <c r="N151" s="1" t="s">
        <v>16</v>
      </c>
      <c r="O151" s="1" t="s">
        <v>790</v>
      </c>
      <c r="P151" s="1" t="s">
        <v>16</v>
      </c>
      <c r="Q151">
        <v>1</v>
      </c>
    </row>
    <row r="152" spans="1:17" x14ac:dyDescent="0.25">
      <c r="A152">
        <v>113694</v>
      </c>
      <c r="B152" s="1" t="s">
        <v>17</v>
      </c>
      <c r="C152" s="1" t="s">
        <v>104</v>
      </c>
      <c r="D152" s="1" t="s">
        <v>111</v>
      </c>
      <c r="E152" s="1" t="s">
        <v>40</v>
      </c>
      <c r="F152" s="1" t="s">
        <v>21</v>
      </c>
      <c r="G152" s="1" t="s">
        <v>16</v>
      </c>
      <c r="H152" s="1" t="s">
        <v>71</v>
      </c>
      <c r="I152" s="1" t="s">
        <v>23</v>
      </c>
      <c r="J152" s="1" t="s">
        <v>48</v>
      </c>
      <c r="K152" s="1" t="s">
        <v>37</v>
      </c>
      <c r="L152" s="1" t="s">
        <v>16</v>
      </c>
      <c r="M152" s="1" t="s">
        <v>214</v>
      </c>
      <c r="N152" s="1" t="s">
        <v>16</v>
      </c>
      <c r="O152" s="1" t="s">
        <v>800</v>
      </c>
      <c r="P152" s="1" t="s">
        <v>29</v>
      </c>
      <c r="Q152">
        <v>1</v>
      </c>
    </row>
    <row r="153" spans="1:17" x14ac:dyDescent="0.25">
      <c r="A153">
        <v>113217</v>
      </c>
      <c r="B153" s="1" t="s">
        <v>17</v>
      </c>
      <c r="C153" s="1" t="s">
        <v>104</v>
      </c>
      <c r="D153" s="1" t="s">
        <v>111</v>
      </c>
      <c r="E153" s="1" t="s">
        <v>20</v>
      </c>
      <c r="F153" s="1" t="s">
        <v>21</v>
      </c>
      <c r="G153" s="1" t="s">
        <v>16</v>
      </c>
      <c r="H153" s="1" t="s">
        <v>71</v>
      </c>
      <c r="I153" s="1" t="s">
        <v>23</v>
      </c>
      <c r="J153" s="1" t="s">
        <v>48</v>
      </c>
      <c r="K153" s="1" t="s">
        <v>37</v>
      </c>
      <c r="L153" s="1" t="s">
        <v>26</v>
      </c>
      <c r="M153" s="1" t="s">
        <v>112</v>
      </c>
      <c r="N153" s="1" t="s">
        <v>16</v>
      </c>
      <c r="O153" s="1" t="s">
        <v>113</v>
      </c>
      <c r="P153" s="1" t="s">
        <v>29</v>
      </c>
      <c r="Q153">
        <v>1</v>
      </c>
    </row>
    <row r="154" spans="1:17" x14ac:dyDescent="0.25">
      <c r="A154">
        <v>113119</v>
      </c>
      <c r="B154" s="1" t="s">
        <v>17</v>
      </c>
      <c r="C154" s="1" t="s">
        <v>104</v>
      </c>
      <c r="D154" s="1" t="s">
        <v>111</v>
      </c>
      <c r="E154" s="1" t="s">
        <v>20</v>
      </c>
      <c r="F154" s="1" t="s">
        <v>21</v>
      </c>
      <c r="G154" s="1" t="s">
        <v>16</v>
      </c>
      <c r="H154" s="1" t="s">
        <v>71</v>
      </c>
      <c r="I154" s="1" t="s">
        <v>35</v>
      </c>
      <c r="J154" s="1" t="s">
        <v>117</v>
      </c>
      <c r="K154" s="1" t="s">
        <v>37</v>
      </c>
      <c r="L154" s="1" t="s">
        <v>16</v>
      </c>
      <c r="M154" s="1" t="s">
        <v>27</v>
      </c>
      <c r="N154" s="1" t="s">
        <v>16</v>
      </c>
      <c r="O154" s="1" t="s">
        <v>118</v>
      </c>
      <c r="P154" s="1" t="s">
        <v>29</v>
      </c>
      <c r="Q154">
        <v>1</v>
      </c>
    </row>
    <row r="155" spans="1:17" x14ac:dyDescent="0.25">
      <c r="A155">
        <v>106279</v>
      </c>
      <c r="B155" s="1" t="s">
        <v>17</v>
      </c>
      <c r="C155" s="1" t="s">
        <v>104</v>
      </c>
      <c r="D155" s="1" t="s">
        <v>111</v>
      </c>
      <c r="E155" s="1" t="s">
        <v>20</v>
      </c>
      <c r="F155" s="1" t="s">
        <v>21</v>
      </c>
      <c r="G155" s="1" t="s">
        <v>16</v>
      </c>
      <c r="H155" s="1" t="s">
        <v>246</v>
      </c>
      <c r="I155" s="1" t="s">
        <v>35</v>
      </c>
      <c r="J155" s="1" t="s">
        <v>48</v>
      </c>
      <c r="K155" s="1" t="s">
        <v>37</v>
      </c>
      <c r="L155" s="1" t="s">
        <v>26</v>
      </c>
      <c r="M155" s="1" t="s">
        <v>27</v>
      </c>
      <c r="N155" s="1" t="s">
        <v>16</v>
      </c>
      <c r="O155" s="1" t="s">
        <v>247</v>
      </c>
      <c r="P155" s="1" t="s">
        <v>16</v>
      </c>
      <c r="Q155">
        <v>1</v>
      </c>
    </row>
    <row r="156" spans="1:17" x14ac:dyDescent="0.25">
      <c r="A156">
        <v>106280</v>
      </c>
      <c r="B156" s="1" t="s">
        <v>17</v>
      </c>
      <c r="C156" s="1" t="s">
        <v>104</v>
      </c>
      <c r="D156" s="1" t="s">
        <v>111</v>
      </c>
      <c r="E156" s="1" t="s">
        <v>20</v>
      </c>
      <c r="F156" s="1" t="s">
        <v>21</v>
      </c>
      <c r="G156" s="1" t="s">
        <v>16</v>
      </c>
      <c r="H156" s="1" t="s">
        <v>246</v>
      </c>
      <c r="I156" s="1" t="s">
        <v>35</v>
      </c>
      <c r="J156" s="1" t="s">
        <v>48</v>
      </c>
      <c r="K156" s="1" t="s">
        <v>37</v>
      </c>
      <c r="L156" s="1" t="s">
        <v>26</v>
      </c>
      <c r="M156" s="1" t="s">
        <v>27</v>
      </c>
      <c r="N156" s="1" t="s">
        <v>16</v>
      </c>
      <c r="O156" s="1" t="s">
        <v>254</v>
      </c>
      <c r="P156" s="1" t="s">
        <v>16</v>
      </c>
      <c r="Q156">
        <v>1</v>
      </c>
    </row>
    <row r="157" spans="1:17" x14ac:dyDescent="0.25">
      <c r="A157">
        <v>106275</v>
      </c>
      <c r="B157" s="1" t="s">
        <v>17</v>
      </c>
      <c r="C157" s="1" t="s">
        <v>104</v>
      </c>
      <c r="D157" s="1" t="s">
        <v>111</v>
      </c>
      <c r="E157" s="1" t="s">
        <v>20</v>
      </c>
      <c r="F157" s="1" t="s">
        <v>21</v>
      </c>
      <c r="G157" s="1" t="s">
        <v>16</v>
      </c>
      <c r="H157" s="1" t="s">
        <v>246</v>
      </c>
      <c r="I157" s="1" t="s">
        <v>35</v>
      </c>
      <c r="J157" s="1" t="s">
        <v>48</v>
      </c>
      <c r="K157" s="1" t="s">
        <v>37</v>
      </c>
      <c r="L157" s="1" t="s">
        <v>26</v>
      </c>
      <c r="M157" s="1" t="s">
        <v>27</v>
      </c>
      <c r="N157" s="1" t="s">
        <v>16</v>
      </c>
      <c r="O157" s="1" t="s">
        <v>259</v>
      </c>
      <c r="P157" s="1" t="s">
        <v>16</v>
      </c>
      <c r="Q157">
        <v>1</v>
      </c>
    </row>
    <row r="158" spans="1:17" x14ac:dyDescent="0.25">
      <c r="A158">
        <v>110390</v>
      </c>
      <c r="B158" s="1" t="s">
        <v>17</v>
      </c>
      <c r="C158" s="1" t="s">
        <v>104</v>
      </c>
      <c r="D158" s="1" t="s">
        <v>111</v>
      </c>
      <c r="E158" s="1" t="s">
        <v>20</v>
      </c>
      <c r="F158" s="1" t="s">
        <v>21</v>
      </c>
      <c r="G158" s="1" t="s">
        <v>16</v>
      </c>
      <c r="H158" s="1" t="s">
        <v>71</v>
      </c>
      <c r="I158" s="1" t="s">
        <v>23</v>
      </c>
      <c r="J158" s="1" t="s">
        <v>48</v>
      </c>
      <c r="K158" s="1" t="s">
        <v>37</v>
      </c>
      <c r="L158" s="1" t="s">
        <v>26</v>
      </c>
      <c r="M158" s="1" t="s">
        <v>27</v>
      </c>
      <c r="N158" s="1" t="s">
        <v>16</v>
      </c>
      <c r="O158" s="1" t="s">
        <v>263</v>
      </c>
      <c r="P158" s="1" t="s">
        <v>16</v>
      </c>
      <c r="Q158">
        <v>1</v>
      </c>
    </row>
    <row r="159" spans="1:17" x14ac:dyDescent="0.25">
      <c r="A159">
        <v>110391</v>
      </c>
      <c r="B159" s="1" t="s">
        <v>17</v>
      </c>
      <c r="C159" s="1" t="s">
        <v>104</v>
      </c>
      <c r="D159" s="1" t="s">
        <v>111</v>
      </c>
      <c r="E159" s="1" t="s">
        <v>20</v>
      </c>
      <c r="F159" s="1" t="s">
        <v>21</v>
      </c>
      <c r="G159" s="1" t="s">
        <v>16</v>
      </c>
      <c r="H159" s="1" t="s">
        <v>71</v>
      </c>
      <c r="I159" s="1" t="s">
        <v>23</v>
      </c>
      <c r="J159" s="1" t="s">
        <v>36</v>
      </c>
      <c r="K159" s="1" t="s">
        <v>25</v>
      </c>
      <c r="L159" s="1" t="s">
        <v>26</v>
      </c>
      <c r="M159" s="1" t="s">
        <v>27</v>
      </c>
      <c r="N159" s="1" t="s">
        <v>16</v>
      </c>
      <c r="O159" s="1" t="s">
        <v>276</v>
      </c>
      <c r="P159" s="1" t="s">
        <v>16</v>
      </c>
      <c r="Q159">
        <v>1</v>
      </c>
    </row>
    <row r="160" spans="1:17" x14ac:dyDescent="0.25">
      <c r="A160">
        <v>106339</v>
      </c>
      <c r="B160" s="1" t="s">
        <v>17</v>
      </c>
      <c r="C160" s="1" t="s">
        <v>104</v>
      </c>
      <c r="D160" s="1" t="s">
        <v>111</v>
      </c>
      <c r="E160" s="1" t="s">
        <v>20</v>
      </c>
      <c r="F160" s="1" t="s">
        <v>21</v>
      </c>
      <c r="G160" s="1" t="s">
        <v>16</v>
      </c>
      <c r="H160" s="1" t="s">
        <v>71</v>
      </c>
      <c r="I160" s="1" t="s">
        <v>23</v>
      </c>
      <c r="J160" s="1" t="s">
        <v>48</v>
      </c>
      <c r="K160" s="1" t="s">
        <v>37</v>
      </c>
      <c r="L160" s="1" t="s">
        <v>26</v>
      </c>
      <c r="M160" s="1" t="s">
        <v>27</v>
      </c>
      <c r="N160" s="1" t="s">
        <v>16</v>
      </c>
      <c r="O160" s="1" t="s">
        <v>282</v>
      </c>
      <c r="P160" s="1" t="s">
        <v>16</v>
      </c>
      <c r="Q160">
        <v>1</v>
      </c>
    </row>
    <row r="161" spans="1:17" x14ac:dyDescent="0.25">
      <c r="A161">
        <v>106338</v>
      </c>
      <c r="B161" s="1" t="s">
        <v>17</v>
      </c>
      <c r="C161" s="1" t="s">
        <v>104</v>
      </c>
      <c r="D161" s="1" t="s">
        <v>111</v>
      </c>
      <c r="E161" s="1" t="s">
        <v>20</v>
      </c>
      <c r="F161" s="1" t="s">
        <v>21</v>
      </c>
      <c r="G161" s="1" t="s">
        <v>16</v>
      </c>
      <c r="H161" s="1" t="s">
        <v>71</v>
      </c>
      <c r="I161" s="1" t="s">
        <v>23</v>
      </c>
      <c r="J161" s="1" t="s">
        <v>48</v>
      </c>
      <c r="K161" s="1" t="s">
        <v>37</v>
      </c>
      <c r="L161" s="1" t="s">
        <v>26</v>
      </c>
      <c r="M161" s="1" t="s">
        <v>27</v>
      </c>
      <c r="N161" s="1" t="s">
        <v>16</v>
      </c>
      <c r="O161" s="1" t="s">
        <v>287</v>
      </c>
      <c r="P161" s="1" t="s">
        <v>16</v>
      </c>
      <c r="Q161">
        <v>1</v>
      </c>
    </row>
    <row r="162" spans="1:17" x14ac:dyDescent="0.25">
      <c r="A162">
        <v>106262</v>
      </c>
      <c r="B162" s="1" t="s">
        <v>17</v>
      </c>
      <c r="C162" s="1" t="s">
        <v>104</v>
      </c>
      <c r="D162" s="1" t="s">
        <v>111</v>
      </c>
      <c r="E162" s="1" t="s">
        <v>20</v>
      </c>
      <c r="F162" s="1" t="s">
        <v>21</v>
      </c>
      <c r="G162" s="1" t="s">
        <v>16</v>
      </c>
      <c r="H162" s="1" t="s">
        <v>34</v>
      </c>
      <c r="I162" s="1" t="s">
        <v>269</v>
      </c>
      <c r="J162" s="1" t="s">
        <v>48</v>
      </c>
      <c r="K162" s="1" t="s">
        <v>37</v>
      </c>
      <c r="L162" s="1" t="s">
        <v>16</v>
      </c>
      <c r="M162" s="1" t="s">
        <v>112</v>
      </c>
      <c r="N162" s="1" t="s">
        <v>16</v>
      </c>
      <c r="O162" s="1" t="s">
        <v>299</v>
      </c>
      <c r="P162" s="1" t="s">
        <v>16</v>
      </c>
      <c r="Q162">
        <v>1</v>
      </c>
    </row>
    <row r="163" spans="1:17" x14ac:dyDescent="0.25">
      <c r="A163">
        <v>106272</v>
      </c>
      <c r="B163" s="1" t="s">
        <v>17</v>
      </c>
      <c r="C163" s="1" t="s">
        <v>104</v>
      </c>
      <c r="D163" s="1" t="s">
        <v>111</v>
      </c>
      <c r="E163" s="1" t="s">
        <v>20</v>
      </c>
      <c r="F163" s="1" t="s">
        <v>21</v>
      </c>
      <c r="G163" s="1" t="s">
        <v>16</v>
      </c>
      <c r="H163" s="1" t="s">
        <v>71</v>
      </c>
      <c r="I163" s="1" t="s">
        <v>78</v>
      </c>
      <c r="J163" s="1" t="s">
        <v>48</v>
      </c>
      <c r="K163" s="1" t="s">
        <v>37</v>
      </c>
      <c r="L163" s="1" t="s">
        <v>26</v>
      </c>
      <c r="M163" s="1" t="s">
        <v>27</v>
      </c>
      <c r="N163" s="1" t="s">
        <v>16</v>
      </c>
      <c r="O163" s="1" t="s">
        <v>306</v>
      </c>
      <c r="P163" s="1" t="s">
        <v>16</v>
      </c>
      <c r="Q163">
        <v>1</v>
      </c>
    </row>
    <row r="164" spans="1:17" x14ac:dyDescent="0.25">
      <c r="A164">
        <v>112610</v>
      </c>
      <c r="B164" s="1" t="s">
        <v>17</v>
      </c>
      <c r="C164" s="1" t="s">
        <v>104</v>
      </c>
      <c r="D164" s="1" t="s">
        <v>111</v>
      </c>
      <c r="E164" s="1" t="s">
        <v>20</v>
      </c>
      <c r="F164" s="1" t="s">
        <v>21</v>
      </c>
      <c r="G164" s="1" t="s">
        <v>16</v>
      </c>
      <c r="H164" s="1" t="s">
        <v>71</v>
      </c>
      <c r="I164" s="1" t="s">
        <v>35</v>
      </c>
      <c r="J164" s="1" t="s">
        <v>42</v>
      </c>
      <c r="K164" s="1" t="s">
        <v>107</v>
      </c>
      <c r="L164" s="1" t="s">
        <v>26</v>
      </c>
      <c r="M164" s="1" t="s">
        <v>27</v>
      </c>
      <c r="N164" s="1" t="s">
        <v>16</v>
      </c>
      <c r="O164" s="1" t="s">
        <v>309</v>
      </c>
      <c r="P164" s="1" t="s">
        <v>16</v>
      </c>
      <c r="Q164">
        <v>1</v>
      </c>
    </row>
    <row r="165" spans="1:17" x14ac:dyDescent="0.25">
      <c r="A165">
        <v>106324</v>
      </c>
      <c r="B165" s="1" t="s">
        <v>17</v>
      </c>
      <c r="C165" s="1" t="s">
        <v>104</v>
      </c>
      <c r="D165" s="1" t="s">
        <v>111</v>
      </c>
      <c r="E165" s="1" t="s">
        <v>20</v>
      </c>
      <c r="F165" s="1" t="s">
        <v>21</v>
      </c>
      <c r="G165" s="1" t="s">
        <v>16</v>
      </c>
      <c r="H165" s="1" t="s">
        <v>71</v>
      </c>
      <c r="I165" s="1" t="s">
        <v>269</v>
      </c>
      <c r="J165" s="1" t="s">
        <v>16</v>
      </c>
      <c r="K165" s="1" t="s">
        <v>37</v>
      </c>
      <c r="L165" s="1" t="s">
        <v>26</v>
      </c>
      <c r="M165" s="1" t="s">
        <v>27</v>
      </c>
      <c r="N165" s="1" t="s">
        <v>16</v>
      </c>
      <c r="O165" s="1" t="s">
        <v>312</v>
      </c>
      <c r="P165" s="1" t="s">
        <v>16</v>
      </c>
      <c r="Q165">
        <v>1</v>
      </c>
    </row>
    <row r="166" spans="1:17" x14ac:dyDescent="0.25">
      <c r="A166">
        <v>110458</v>
      </c>
      <c r="B166" s="1" t="s">
        <v>17</v>
      </c>
      <c r="C166" s="1" t="s">
        <v>104</v>
      </c>
      <c r="D166" s="1" t="s">
        <v>111</v>
      </c>
      <c r="E166" s="1" t="s">
        <v>20</v>
      </c>
      <c r="F166" s="1" t="s">
        <v>212</v>
      </c>
      <c r="G166" s="1" t="s">
        <v>318</v>
      </c>
      <c r="H166" s="1" t="s">
        <v>16</v>
      </c>
      <c r="I166" s="1" t="s">
        <v>16</v>
      </c>
      <c r="J166" s="1" t="s">
        <v>16</v>
      </c>
      <c r="K166" s="1" t="s">
        <v>37</v>
      </c>
      <c r="L166" s="1" t="s">
        <v>50</v>
      </c>
      <c r="M166" s="1" t="s">
        <v>27</v>
      </c>
      <c r="N166" s="1" t="s">
        <v>16</v>
      </c>
      <c r="O166" s="1" t="s">
        <v>319</v>
      </c>
      <c r="P166" s="1" t="s">
        <v>16</v>
      </c>
      <c r="Q166">
        <v>1</v>
      </c>
    </row>
    <row r="167" spans="1:17" x14ac:dyDescent="0.25">
      <c r="A167">
        <v>110575</v>
      </c>
      <c r="B167" s="1" t="s">
        <v>17</v>
      </c>
      <c r="C167" s="1" t="s">
        <v>104</v>
      </c>
      <c r="D167" s="1" t="s">
        <v>111</v>
      </c>
      <c r="E167" s="1" t="s">
        <v>20</v>
      </c>
      <c r="F167" s="1" t="s">
        <v>21</v>
      </c>
      <c r="G167" s="1" t="s">
        <v>16</v>
      </c>
      <c r="H167" s="1" t="s">
        <v>71</v>
      </c>
      <c r="I167" s="1" t="s">
        <v>23</v>
      </c>
      <c r="J167" s="1" t="s">
        <v>48</v>
      </c>
      <c r="K167" s="1" t="s">
        <v>37</v>
      </c>
      <c r="L167" s="1" t="s">
        <v>26</v>
      </c>
      <c r="M167" s="1" t="s">
        <v>27</v>
      </c>
      <c r="N167" s="1" t="s">
        <v>16</v>
      </c>
      <c r="O167" s="1" t="s">
        <v>641</v>
      </c>
      <c r="P167" s="1" t="s">
        <v>381</v>
      </c>
      <c r="Q167">
        <v>1</v>
      </c>
    </row>
    <row r="168" spans="1:17" x14ac:dyDescent="0.25">
      <c r="A168">
        <v>110574</v>
      </c>
      <c r="B168" s="1" t="s">
        <v>17</v>
      </c>
      <c r="C168" s="1" t="s">
        <v>104</v>
      </c>
      <c r="D168" s="1" t="s">
        <v>111</v>
      </c>
      <c r="E168" s="1" t="s">
        <v>20</v>
      </c>
      <c r="F168" s="1" t="s">
        <v>21</v>
      </c>
      <c r="G168" s="1" t="s">
        <v>16</v>
      </c>
      <c r="H168" s="1" t="s">
        <v>71</v>
      </c>
      <c r="I168" s="1" t="s">
        <v>23</v>
      </c>
      <c r="J168" s="1" t="s">
        <v>48</v>
      </c>
      <c r="K168" s="1" t="s">
        <v>37</v>
      </c>
      <c r="L168" s="1" t="s">
        <v>26</v>
      </c>
      <c r="M168" s="1" t="s">
        <v>27</v>
      </c>
      <c r="N168" s="1" t="s">
        <v>16</v>
      </c>
      <c r="O168" s="1" t="s">
        <v>646</v>
      </c>
      <c r="P168" s="1" t="s">
        <v>381</v>
      </c>
      <c r="Q168">
        <v>1</v>
      </c>
    </row>
    <row r="169" spans="1:17" x14ac:dyDescent="0.25">
      <c r="A169">
        <v>110560</v>
      </c>
      <c r="B169" s="1" t="s">
        <v>17</v>
      </c>
      <c r="C169" s="1" t="s">
        <v>104</v>
      </c>
      <c r="D169" s="1" t="s">
        <v>111</v>
      </c>
      <c r="E169" s="1" t="s">
        <v>20</v>
      </c>
      <c r="F169" s="1" t="s">
        <v>21</v>
      </c>
      <c r="G169" s="1" t="s">
        <v>16</v>
      </c>
      <c r="H169" s="1" t="s">
        <v>71</v>
      </c>
      <c r="I169" s="1" t="s">
        <v>35</v>
      </c>
      <c r="J169" s="1" t="s">
        <v>48</v>
      </c>
      <c r="K169" s="1" t="s">
        <v>25</v>
      </c>
      <c r="L169" s="1" t="s">
        <v>26</v>
      </c>
      <c r="M169" s="1" t="s">
        <v>27</v>
      </c>
      <c r="N169" s="1" t="s">
        <v>16</v>
      </c>
      <c r="O169" s="1" t="s">
        <v>654</v>
      </c>
      <c r="P169" s="1" t="s">
        <v>381</v>
      </c>
      <c r="Q169">
        <v>1</v>
      </c>
    </row>
    <row r="170" spans="1:17" x14ac:dyDescent="0.25">
      <c r="A170">
        <v>110576</v>
      </c>
      <c r="B170" s="1" t="s">
        <v>17</v>
      </c>
      <c r="C170" s="1" t="s">
        <v>104</v>
      </c>
      <c r="D170" s="1" t="s">
        <v>111</v>
      </c>
      <c r="E170" s="1" t="s">
        <v>20</v>
      </c>
      <c r="F170" s="1" t="s">
        <v>21</v>
      </c>
      <c r="G170" s="1" t="s">
        <v>16</v>
      </c>
      <c r="H170" s="1" t="s">
        <v>71</v>
      </c>
      <c r="I170" s="1" t="s">
        <v>35</v>
      </c>
      <c r="J170" s="1" t="s">
        <v>48</v>
      </c>
      <c r="K170" s="1" t="s">
        <v>37</v>
      </c>
      <c r="L170" s="1" t="s">
        <v>26</v>
      </c>
      <c r="M170" s="1" t="s">
        <v>27</v>
      </c>
      <c r="N170" s="1" t="s">
        <v>16</v>
      </c>
      <c r="O170" s="1" t="s">
        <v>659</v>
      </c>
      <c r="P170" s="1" t="s">
        <v>381</v>
      </c>
      <c r="Q170">
        <v>1</v>
      </c>
    </row>
    <row r="171" spans="1:17" x14ac:dyDescent="0.25">
      <c r="A171">
        <v>110591</v>
      </c>
      <c r="B171" s="1" t="s">
        <v>17</v>
      </c>
      <c r="C171" s="1" t="s">
        <v>104</v>
      </c>
      <c r="D171" s="1" t="s">
        <v>111</v>
      </c>
      <c r="E171" s="1" t="s">
        <v>20</v>
      </c>
      <c r="F171" s="1" t="s">
        <v>21</v>
      </c>
      <c r="G171" s="1" t="s">
        <v>16</v>
      </c>
      <c r="H171" s="1" t="s">
        <v>71</v>
      </c>
      <c r="I171" s="1" t="s">
        <v>35</v>
      </c>
      <c r="J171" s="1" t="s">
        <v>48</v>
      </c>
      <c r="K171" s="1" t="s">
        <v>37</v>
      </c>
      <c r="L171" s="1" t="s">
        <v>26</v>
      </c>
      <c r="M171" s="1" t="s">
        <v>27</v>
      </c>
      <c r="N171" s="1" t="s">
        <v>16</v>
      </c>
      <c r="O171" s="1" t="s">
        <v>666</v>
      </c>
      <c r="P171" s="1" t="s">
        <v>381</v>
      </c>
      <c r="Q171">
        <v>1</v>
      </c>
    </row>
    <row r="172" spans="1:17" x14ac:dyDescent="0.25">
      <c r="A172">
        <v>110515</v>
      </c>
      <c r="B172" s="1" t="s">
        <v>17</v>
      </c>
      <c r="C172" s="1" t="s">
        <v>104</v>
      </c>
      <c r="D172" s="1" t="s">
        <v>111</v>
      </c>
      <c r="E172" s="1" t="s">
        <v>20</v>
      </c>
      <c r="F172" s="1" t="s">
        <v>21</v>
      </c>
      <c r="G172" s="1" t="s">
        <v>16</v>
      </c>
      <c r="H172" s="1" t="s">
        <v>71</v>
      </c>
      <c r="I172" s="1" t="s">
        <v>35</v>
      </c>
      <c r="J172" s="1" t="s">
        <v>48</v>
      </c>
      <c r="K172" s="1" t="s">
        <v>25</v>
      </c>
      <c r="L172" s="1" t="s">
        <v>26</v>
      </c>
      <c r="M172" s="1" t="s">
        <v>27</v>
      </c>
      <c r="N172" s="1" t="s">
        <v>16</v>
      </c>
      <c r="O172" s="1" t="s">
        <v>674</v>
      </c>
      <c r="P172" s="1" t="s">
        <v>381</v>
      </c>
      <c r="Q172">
        <v>1</v>
      </c>
    </row>
    <row r="173" spans="1:17" x14ac:dyDescent="0.25">
      <c r="A173">
        <v>110516</v>
      </c>
      <c r="B173" s="1" t="s">
        <v>17</v>
      </c>
      <c r="C173" s="1" t="s">
        <v>104</v>
      </c>
      <c r="D173" s="1" t="s">
        <v>111</v>
      </c>
      <c r="E173" s="1" t="s">
        <v>20</v>
      </c>
      <c r="F173" s="1" t="s">
        <v>21</v>
      </c>
      <c r="G173" s="1" t="s">
        <v>16</v>
      </c>
      <c r="H173" s="1" t="s">
        <v>71</v>
      </c>
      <c r="I173" s="1" t="s">
        <v>35</v>
      </c>
      <c r="J173" s="1" t="s">
        <v>109</v>
      </c>
      <c r="K173" s="1" t="s">
        <v>25</v>
      </c>
      <c r="L173" s="1" t="s">
        <v>26</v>
      </c>
      <c r="M173" s="1" t="s">
        <v>27</v>
      </c>
      <c r="N173" s="1" t="s">
        <v>16</v>
      </c>
      <c r="O173" s="1" t="s">
        <v>679</v>
      </c>
      <c r="P173" s="1" t="s">
        <v>381</v>
      </c>
      <c r="Q173">
        <v>1</v>
      </c>
    </row>
    <row r="174" spans="1:17" x14ac:dyDescent="0.25">
      <c r="A174">
        <v>110513</v>
      </c>
      <c r="B174" s="1" t="s">
        <v>17</v>
      </c>
      <c r="C174" s="1" t="s">
        <v>104</v>
      </c>
      <c r="D174" s="1" t="s">
        <v>111</v>
      </c>
      <c r="E174" s="1" t="s">
        <v>20</v>
      </c>
      <c r="F174" s="1" t="s">
        <v>21</v>
      </c>
      <c r="G174" s="1" t="s">
        <v>16</v>
      </c>
      <c r="H174" s="1" t="s">
        <v>71</v>
      </c>
      <c r="I174" s="1" t="s">
        <v>23</v>
      </c>
      <c r="J174" s="1" t="s">
        <v>48</v>
      </c>
      <c r="K174" s="1" t="s">
        <v>25</v>
      </c>
      <c r="L174" s="1" t="s">
        <v>26</v>
      </c>
      <c r="M174" s="1" t="s">
        <v>27</v>
      </c>
      <c r="N174" s="1" t="s">
        <v>16</v>
      </c>
      <c r="O174" s="1" t="s">
        <v>684</v>
      </c>
      <c r="P174" s="1" t="s">
        <v>381</v>
      </c>
      <c r="Q174">
        <v>1</v>
      </c>
    </row>
    <row r="175" spans="1:17" x14ac:dyDescent="0.25">
      <c r="A175">
        <v>110531</v>
      </c>
      <c r="B175" s="1" t="s">
        <v>17</v>
      </c>
      <c r="C175" s="1" t="s">
        <v>104</v>
      </c>
      <c r="D175" s="1" t="s">
        <v>111</v>
      </c>
      <c r="E175" s="1" t="s">
        <v>20</v>
      </c>
      <c r="F175" s="1" t="s">
        <v>21</v>
      </c>
      <c r="G175" s="1" t="s">
        <v>16</v>
      </c>
      <c r="H175" s="1" t="s">
        <v>71</v>
      </c>
      <c r="I175" s="1" t="s">
        <v>23</v>
      </c>
      <c r="J175" s="1" t="s">
        <v>109</v>
      </c>
      <c r="K175" s="1" t="s">
        <v>25</v>
      </c>
      <c r="L175" s="1" t="s">
        <v>26</v>
      </c>
      <c r="M175" s="1" t="s">
        <v>27</v>
      </c>
      <c r="N175" s="1" t="s">
        <v>16</v>
      </c>
      <c r="O175" s="1" t="s">
        <v>689</v>
      </c>
      <c r="P175" s="1" t="s">
        <v>381</v>
      </c>
      <c r="Q175">
        <v>1</v>
      </c>
    </row>
    <row r="176" spans="1:17" x14ac:dyDescent="0.25">
      <c r="A176">
        <v>110530</v>
      </c>
      <c r="B176" s="1" t="s">
        <v>17</v>
      </c>
      <c r="C176" s="1" t="s">
        <v>104</v>
      </c>
      <c r="D176" s="1" t="s">
        <v>111</v>
      </c>
      <c r="E176" s="1" t="s">
        <v>20</v>
      </c>
      <c r="F176" s="1" t="s">
        <v>21</v>
      </c>
      <c r="G176" s="1" t="s">
        <v>16</v>
      </c>
      <c r="H176" s="1" t="s">
        <v>71</v>
      </c>
      <c r="I176" s="1" t="s">
        <v>35</v>
      </c>
      <c r="J176" s="1" t="s">
        <v>115</v>
      </c>
      <c r="K176" s="1" t="s">
        <v>25</v>
      </c>
      <c r="L176" s="1" t="s">
        <v>26</v>
      </c>
      <c r="M176" s="1" t="s">
        <v>27</v>
      </c>
      <c r="N176" s="1" t="s">
        <v>16</v>
      </c>
      <c r="O176" s="1" t="s">
        <v>693</v>
      </c>
      <c r="P176" s="1" t="s">
        <v>381</v>
      </c>
      <c r="Q176">
        <v>1</v>
      </c>
    </row>
    <row r="177" spans="1:17" x14ac:dyDescent="0.25">
      <c r="A177">
        <v>110540</v>
      </c>
      <c r="B177" s="1" t="s">
        <v>17</v>
      </c>
      <c r="C177" s="1" t="s">
        <v>104</v>
      </c>
      <c r="D177" s="1" t="s">
        <v>111</v>
      </c>
      <c r="E177" s="1" t="s">
        <v>20</v>
      </c>
      <c r="F177" s="1" t="s">
        <v>21</v>
      </c>
      <c r="G177" s="1" t="s">
        <v>16</v>
      </c>
      <c r="H177" s="1" t="s">
        <v>71</v>
      </c>
      <c r="I177" s="1" t="s">
        <v>35</v>
      </c>
      <c r="J177" s="1" t="s">
        <v>109</v>
      </c>
      <c r="K177" s="1" t="s">
        <v>25</v>
      </c>
      <c r="L177" s="1" t="s">
        <v>26</v>
      </c>
      <c r="M177" s="1" t="s">
        <v>27</v>
      </c>
      <c r="N177" s="1" t="s">
        <v>16</v>
      </c>
      <c r="O177" s="1" t="s">
        <v>695</v>
      </c>
      <c r="P177" s="1" t="s">
        <v>381</v>
      </c>
      <c r="Q177">
        <v>1</v>
      </c>
    </row>
    <row r="178" spans="1:17" x14ac:dyDescent="0.25">
      <c r="A178">
        <v>110511</v>
      </c>
      <c r="B178" s="1" t="s">
        <v>17</v>
      </c>
      <c r="C178" s="1" t="s">
        <v>104</v>
      </c>
      <c r="D178" s="1" t="s">
        <v>111</v>
      </c>
      <c r="E178" s="1" t="s">
        <v>20</v>
      </c>
      <c r="F178" s="1" t="s">
        <v>21</v>
      </c>
      <c r="G178" s="1" t="s">
        <v>16</v>
      </c>
      <c r="H178" s="1" t="s">
        <v>71</v>
      </c>
      <c r="I178" s="1" t="s">
        <v>35</v>
      </c>
      <c r="J178" s="1" t="s">
        <v>48</v>
      </c>
      <c r="K178" s="1" t="s">
        <v>37</v>
      </c>
      <c r="L178" s="1" t="s">
        <v>26</v>
      </c>
      <c r="M178" s="1" t="s">
        <v>27</v>
      </c>
      <c r="N178" s="1" t="s">
        <v>16</v>
      </c>
      <c r="O178" s="1" t="s">
        <v>698</v>
      </c>
      <c r="P178" s="1" t="s">
        <v>381</v>
      </c>
      <c r="Q178">
        <v>1</v>
      </c>
    </row>
    <row r="179" spans="1:17" x14ac:dyDescent="0.25">
      <c r="A179">
        <v>110510</v>
      </c>
      <c r="B179" s="1" t="s">
        <v>17</v>
      </c>
      <c r="C179" s="1" t="s">
        <v>104</v>
      </c>
      <c r="D179" s="1" t="s">
        <v>111</v>
      </c>
      <c r="E179" s="1" t="s">
        <v>20</v>
      </c>
      <c r="F179" s="1" t="s">
        <v>21</v>
      </c>
      <c r="G179" s="1" t="s">
        <v>16</v>
      </c>
      <c r="H179" s="1" t="s">
        <v>71</v>
      </c>
      <c r="I179" s="1" t="s">
        <v>35</v>
      </c>
      <c r="J179" s="1" t="s">
        <v>48</v>
      </c>
      <c r="K179" s="1" t="s">
        <v>37</v>
      </c>
      <c r="L179" s="1" t="s">
        <v>26</v>
      </c>
      <c r="M179" s="1" t="s">
        <v>27</v>
      </c>
      <c r="N179" s="1" t="s">
        <v>16</v>
      </c>
      <c r="O179" s="1" t="s">
        <v>701</v>
      </c>
      <c r="P179" s="1" t="s">
        <v>381</v>
      </c>
      <c r="Q179">
        <v>1</v>
      </c>
    </row>
    <row r="180" spans="1:17" x14ac:dyDescent="0.25">
      <c r="A180">
        <v>110512</v>
      </c>
      <c r="B180" s="1" t="s">
        <v>17</v>
      </c>
      <c r="C180" s="1" t="s">
        <v>104</v>
      </c>
      <c r="D180" s="1" t="s">
        <v>111</v>
      </c>
      <c r="E180" s="1" t="s">
        <v>20</v>
      </c>
      <c r="F180" s="1" t="s">
        <v>21</v>
      </c>
      <c r="G180" s="1" t="s">
        <v>16</v>
      </c>
      <c r="H180" s="1" t="s">
        <v>71</v>
      </c>
      <c r="I180" s="1" t="s">
        <v>35</v>
      </c>
      <c r="J180" s="1" t="s">
        <v>48</v>
      </c>
      <c r="K180" s="1" t="s">
        <v>37</v>
      </c>
      <c r="L180" s="1" t="s">
        <v>26</v>
      </c>
      <c r="M180" s="1" t="s">
        <v>27</v>
      </c>
      <c r="N180" s="1" t="s">
        <v>16</v>
      </c>
      <c r="O180" s="1" t="s">
        <v>704</v>
      </c>
      <c r="P180" s="1" t="s">
        <v>381</v>
      </c>
      <c r="Q180">
        <v>1</v>
      </c>
    </row>
    <row r="181" spans="1:17" x14ac:dyDescent="0.25">
      <c r="A181">
        <v>110556</v>
      </c>
      <c r="B181" s="1" t="s">
        <v>17</v>
      </c>
      <c r="C181" s="1" t="s">
        <v>104</v>
      </c>
      <c r="D181" s="1" t="s">
        <v>707</v>
      </c>
      <c r="E181" s="1" t="s">
        <v>40</v>
      </c>
      <c r="F181" s="1" t="s">
        <v>21</v>
      </c>
      <c r="G181" s="1" t="s">
        <v>16</v>
      </c>
      <c r="H181" s="1" t="s">
        <v>331</v>
      </c>
      <c r="I181" s="1" t="s">
        <v>35</v>
      </c>
      <c r="J181" s="1" t="s">
        <v>109</v>
      </c>
      <c r="K181" s="1" t="s">
        <v>25</v>
      </c>
      <c r="L181" s="1" t="s">
        <v>26</v>
      </c>
      <c r="M181" s="1" t="s">
        <v>27</v>
      </c>
      <c r="N181" s="1" t="s">
        <v>16</v>
      </c>
      <c r="O181" s="1" t="s">
        <v>708</v>
      </c>
      <c r="P181" s="1" t="s">
        <v>381</v>
      </c>
      <c r="Q181">
        <v>1</v>
      </c>
    </row>
    <row r="182" spans="1:17" x14ac:dyDescent="0.25">
      <c r="A182">
        <v>110554</v>
      </c>
      <c r="B182" s="1" t="s">
        <v>17</v>
      </c>
      <c r="C182" s="1" t="s">
        <v>104</v>
      </c>
      <c r="D182" s="1" t="s">
        <v>707</v>
      </c>
      <c r="E182" s="1" t="s">
        <v>20</v>
      </c>
      <c r="F182" s="1" t="s">
        <v>21</v>
      </c>
      <c r="G182" s="1" t="s">
        <v>16</v>
      </c>
      <c r="H182" s="1" t="s">
        <v>331</v>
      </c>
      <c r="I182" s="1" t="s">
        <v>23</v>
      </c>
      <c r="J182" s="1" t="s">
        <v>109</v>
      </c>
      <c r="K182" s="1" t="s">
        <v>25</v>
      </c>
      <c r="L182" s="1" t="s">
        <v>26</v>
      </c>
      <c r="M182" s="1" t="s">
        <v>27</v>
      </c>
      <c r="N182" s="1" t="s">
        <v>16</v>
      </c>
      <c r="O182" s="1" t="s">
        <v>711</v>
      </c>
      <c r="P182" s="1" t="s">
        <v>16</v>
      </c>
      <c r="Q182">
        <v>1</v>
      </c>
    </row>
    <row r="183" spans="1:17" x14ac:dyDescent="0.25">
      <c r="A183">
        <v>110535</v>
      </c>
      <c r="B183" s="1" t="s">
        <v>17</v>
      </c>
      <c r="C183" s="1" t="s">
        <v>104</v>
      </c>
      <c r="D183" s="1" t="s">
        <v>707</v>
      </c>
      <c r="E183" s="1" t="s">
        <v>20</v>
      </c>
      <c r="F183" s="1" t="s">
        <v>21</v>
      </c>
      <c r="G183" s="1" t="s">
        <v>16</v>
      </c>
      <c r="H183" s="1" t="s">
        <v>331</v>
      </c>
      <c r="I183" s="1" t="s">
        <v>35</v>
      </c>
      <c r="J183" s="1" t="s">
        <v>48</v>
      </c>
      <c r="K183" s="1" t="s">
        <v>25</v>
      </c>
      <c r="L183" s="1" t="s">
        <v>26</v>
      </c>
      <c r="M183" s="1" t="s">
        <v>27</v>
      </c>
      <c r="N183" s="1" t="s">
        <v>16</v>
      </c>
      <c r="O183" s="1" t="s">
        <v>714</v>
      </c>
      <c r="P183" s="1" t="s">
        <v>381</v>
      </c>
      <c r="Q183">
        <v>1</v>
      </c>
    </row>
    <row r="184" spans="1:17" x14ac:dyDescent="0.25">
      <c r="A184">
        <v>113226</v>
      </c>
      <c r="B184" s="1" t="s">
        <v>17</v>
      </c>
      <c r="C184" s="1" t="s">
        <v>104</v>
      </c>
      <c r="D184" s="1" t="s">
        <v>138</v>
      </c>
      <c r="E184" s="1" t="s">
        <v>40</v>
      </c>
      <c r="F184" s="1" t="s">
        <v>21</v>
      </c>
      <c r="G184" s="1" t="s">
        <v>16</v>
      </c>
      <c r="H184" s="1" t="s">
        <v>106</v>
      </c>
      <c r="I184" s="1" t="s">
        <v>35</v>
      </c>
      <c r="J184" s="1" t="s">
        <v>55</v>
      </c>
      <c r="K184" s="1" t="s">
        <v>37</v>
      </c>
      <c r="L184" s="1" t="s">
        <v>26</v>
      </c>
      <c r="M184" s="1" t="s">
        <v>27</v>
      </c>
      <c r="N184" s="1" t="s">
        <v>16</v>
      </c>
      <c r="O184" s="1" t="s">
        <v>139</v>
      </c>
      <c r="P184" s="1" t="s">
        <v>16</v>
      </c>
      <c r="Q184">
        <v>1</v>
      </c>
    </row>
    <row r="185" spans="1:17" x14ac:dyDescent="0.25">
      <c r="A185">
        <v>108196</v>
      </c>
      <c r="B185" s="1" t="s">
        <v>17</v>
      </c>
      <c r="C185" s="1" t="s">
        <v>104</v>
      </c>
      <c r="D185" s="1" t="s">
        <v>138</v>
      </c>
      <c r="E185" s="1" t="s">
        <v>20</v>
      </c>
      <c r="F185" s="1" t="s">
        <v>21</v>
      </c>
      <c r="G185" s="1" t="s">
        <v>16</v>
      </c>
      <c r="H185" s="1" t="s">
        <v>54</v>
      </c>
      <c r="I185" s="1" t="s">
        <v>171</v>
      </c>
      <c r="J185" s="1" t="s">
        <v>55</v>
      </c>
      <c r="K185" s="1" t="s">
        <v>37</v>
      </c>
      <c r="L185" s="1" t="s">
        <v>26</v>
      </c>
      <c r="M185" s="1" t="s">
        <v>27</v>
      </c>
      <c r="N185" s="1" t="s">
        <v>16</v>
      </c>
      <c r="O185" s="1" t="s">
        <v>253</v>
      </c>
      <c r="P185" s="1" t="s">
        <v>16</v>
      </c>
      <c r="Q185">
        <v>1</v>
      </c>
    </row>
    <row r="186" spans="1:17" x14ac:dyDescent="0.25">
      <c r="A186">
        <v>117025</v>
      </c>
      <c r="B186" s="1" t="s">
        <v>17</v>
      </c>
      <c r="C186" s="1" t="s">
        <v>104</v>
      </c>
      <c r="D186" s="1" t="s">
        <v>537</v>
      </c>
      <c r="E186" s="1" t="s">
        <v>40</v>
      </c>
      <c r="F186" s="1" t="s">
        <v>21</v>
      </c>
      <c r="G186" s="1" t="s">
        <v>16</v>
      </c>
      <c r="H186" s="1" t="s">
        <v>71</v>
      </c>
      <c r="I186" s="1" t="s">
        <v>23</v>
      </c>
      <c r="J186" s="1" t="s">
        <v>36</v>
      </c>
      <c r="K186" s="1" t="s">
        <v>107</v>
      </c>
      <c r="L186" s="1" t="s">
        <v>50</v>
      </c>
      <c r="M186" s="1" t="s">
        <v>27</v>
      </c>
      <c r="N186" s="1" t="s">
        <v>16</v>
      </c>
      <c r="O186" s="1" t="s">
        <v>667</v>
      </c>
      <c r="P186" s="1" t="s">
        <v>16</v>
      </c>
      <c r="Q186">
        <v>1</v>
      </c>
    </row>
    <row r="187" spans="1:17" x14ac:dyDescent="0.25">
      <c r="A187">
        <v>104156</v>
      </c>
      <c r="B187" s="1" t="s">
        <v>17</v>
      </c>
      <c r="C187" s="1" t="s">
        <v>104</v>
      </c>
      <c r="D187" s="1" t="s">
        <v>537</v>
      </c>
      <c r="E187" s="1" t="s">
        <v>46</v>
      </c>
      <c r="F187" s="1" t="s">
        <v>21</v>
      </c>
      <c r="G187" s="1" t="s">
        <v>16</v>
      </c>
      <c r="H187" s="1" t="s">
        <v>71</v>
      </c>
      <c r="I187" s="1" t="s">
        <v>35</v>
      </c>
      <c r="J187" s="1" t="s">
        <v>16</v>
      </c>
      <c r="K187" s="1" t="s">
        <v>37</v>
      </c>
      <c r="L187" s="1" t="s">
        <v>16</v>
      </c>
      <c r="M187" s="1" t="s">
        <v>27</v>
      </c>
      <c r="N187" s="1" t="s">
        <v>16</v>
      </c>
      <c r="O187" s="1" t="s">
        <v>538</v>
      </c>
      <c r="P187" s="1" t="s">
        <v>381</v>
      </c>
      <c r="Q187">
        <v>1</v>
      </c>
    </row>
    <row r="188" spans="1:17" x14ac:dyDescent="0.25">
      <c r="A188">
        <v>104149</v>
      </c>
      <c r="B188" s="1" t="s">
        <v>17</v>
      </c>
      <c r="C188" s="1" t="s">
        <v>104</v>
      </c>
      <c r="D188" s="1" t="s">
        <v>503</v>
      </c>
      <c r="E188" s="1" t="s">
        <v>33</v>
      </c>
      <c r="F188" s="1" t="s">
        <v>21</v>
      </c>
      <c r="G188" s="1" t="s">
        <v>16</v>
      </c>
      <c r="H188" s="1" t="s">
        <v>504</v>
      </c>
      <c r="I188" s="1" t="s">
        <v>35</v>
      </c>
      <c r="J188" s="1" t="s">
        <v>16</v>
      </c>
      <c r="K188" s="1" t="s">
        <v>79</v>
      </c>
      <c r="L188" s="1" t="s">
        <v>381</v>
      </c>
      <c r="M188" s="1" t="s">
        <v>27</v>
      </c>
      <c r="N188" s="1" t="s">
        <v>16</v>
      </c>
      <c r="O188" s="1" t="s">
        <v>505</v>
      </c>
      <c r="P188" s="1" t="s">
        <v>29</v>
      </c>
      <c r="Q188">
        <v>1</v>
      </c>
    </row>
    <row r="189" spans="1:17" x14ac:dyDescent="0.25">
      <c r="A189">
        <v>104141</v>
      </c>
      <c r="B189" s="1" t="s">
        <v>17</v>
      </c>
      <c r="C189" s="1" t="s">
        <v>104</v>
      </c>
      <c r="D189" s="1" t="s">
        <v>503</v>
      </c>
      <c r="E189" s="1" t="s">
        <v>33</v>
      </c>
      <c r="F189" s="1" t="s">
        <v>21</v>
      </c>
      <c r="G189" s="1" t="s">
        <v>16</v>
      </c>
      <c r="H189" s="1" t="s">
        <v>511</v>
      </c>
      <c r="I189" s="1" t="s">
        <v>35</v>
      </c>
      <c r="J189" s="1" t="s">
        <v>16</v>
      </c>
      <c r="K189" s="1" t="s">
        <v>43</v>
      </c>
      <c r="L189" s="1" t="s">
        <v>381</v>
      </c>
      <c r="M189" s="1" t="s">
        <v>112</v>
      </c>
      <c r="N189" s="1" t="s">
        <v>16</v>
      </c>
      <c r="O189" s="1" t="s">
        <v>512</v>
      </c>
      <c r="P189" s="1" t="s">
        <v>16</v>
      </c>
      <c r="Q189">
        <v>1</v>
      </c>
    </row>
    <row r="190" spans="1:17" x14ac:dyDescent="0.25">
      <c r="A190">
        <v>113218</v>
      </c>
      <c r="B190" s="1" t="s">
        <v>17</v>
      </c>
      <c r="C190" s="1" t="s">
        <v>104</v>
      </c>
      <c r="D190" s="1" t="s">
        <v>152</v>
      </c>
      <c r="E190" s="1" t="s">
        <v>40</v>
      </c>
      <c r="F190" s="1" t="s">
        <v>21</v>
      </c>
      <c r="G190" s="1" t="s">
        <v>16</v>
      </c>
      <c r="H190" s="1" t="s">
        <v>153</v>
      </c>
      <c r="I190" s="1" t="s">
        <v>23</v>
      </c>
      <c r="J190" s="1" t="s">
        <v>48</v>
      </c>
      <c r="K190" s="1" t="s">
        <v>107</v>
      </c>
      <c r="L190" s="1" t="s">
        <v>144</v>
      </c>
      <c r="M190" s="1" t="s">
        <v>27</v>
      </c>
      <c r="N190" s="1" t="s">
        <v>16</v>
      </c>
      <c r="O190" s="1" t="s">
        <v>156</v>
      </c>
      <c r="P190" s="1" t="s">
        <v>29</v>
      </c>
      <c r="Q190">
        <v>1</v>
      </c>
    </row>
    <row r="191" spans="1:17" x14ac:dyDescent="0.25">
      <c r="A191">
        <v>113220</v>
      </c>
      <c r="B191" s="1" t="s">
        <v>17</v>
      </c>
      <c r="C191" s="1" t="s">
        <v>104</v>
      </c>
      <c r="D191" s="1" t="s">
        <v>152</v>
      </c>
      <c r="E191" s="1" t="s">
        <v>40</v>
      </c>
      <c r="F191" s="1" t="s">
        <v>21</v>
      </c>
      <c r="G191" s="1" t="s">
        <v>16</v>
      </c>
      <c r="H191" s="1" t="s">
        <v>153</v>
      </c>
      <c r="I191" s="1" t="s">
        <v>23</v>
      </c>
      <c r="J191" s="1" t="s">
        <v>119</v>
      </c>
      <c r="K191" s="1" t="s">
        <v>107</v>
      </c>
      <c r="L191" s="1" t="s">
        <v>26</v>
      </c>
      <c r="M191" s="1" t="s">
        <v>27</v>
      </c>
      <c r="N191" s="1" t="s">
        <v>16</v>
      </c>
      <c r="O191" s="1" t="s">
        <v>158</v>
      </c>
      <c r="P191" s="1" t="s">
        <v>29</v>
      </c>
      <c r="Q191">
        <v>1</v>
      </c>
    </row>
    <row r="192" spans="1:17" x14ac:dyDescent="0.25">
      <c r="A192">
        <v>111251</v>
      </c>
      <c r="B192" s="1" t="s">
        <v>17</v>
      </c>
      <c r="C192" s="1" t="s">
        <v>104</v>
      </c>
      <c r="D192" s="1" t="s">
        <v>152</v>
      </c>
      <c r="E192" s="1" t="s">
        <v>40</v>
      </c>
      <c r="F192" s="1" t="s">
        <v>21</v>
      </c>
      <c r="G192" s="1" t="s">
        <v>16</v>
      </c>
      <c r="H192" s="1" t="s">
        <v>348</v>
      </c>
      <c r="I192" s="1" t="s">
        <v>35</v>
      </c>
      <c r="J192" s="1" t="s">
        <v>48</v>
      </c>
      <c r="K192" s="1" t="s">
        <v>25</v>
      </c>
      <c r="L192" s="1" t="s">
        <v>26</v>
      </c>
      <c r="M192" s="1" t="s">
        <v>125</v>
      </c>
      <c r="N192" s="1" t="s">
        <v>16</v>
      </c>
      <c r="O192" s="1" t="s">
        <v>349</v>
      </c>
      <c r="P192" s="1" t="s">
        <v>16</v>
      </c>
      <c r="Q192">
        <v>1</v>
      </c>
    </row>
    <row r="193" spans="1:17" x14ac:dyDescent="0.25">
      <c r="A193">
        <v>111227</v>
      </c>
      <c r="B193" s="1" t="s">
        <v>17</v>
      </c>
      <c r="C193" s="1" t="s">
        <v>104</v>
      </c>
      <c r="D193" s="1" t="s">
        <v>152</v>
      </c>
      <c r="E193" s="1" t="s">
        <v>40</v>
      </c>
      <c r="F193" s="1" t="s">
        <v>21</v>
      </c>
      <c r="G193" s="1" t="s">
        <v>16</v>
      </c>
      <c r="H193" s="1" t="s">
        <v>91</v>
      </c>
      <c r="I193" s="1" t="s">
        <v>23</v>
      </c>
      <c r="J193" s="1" t="s">
        <v>42</v>
      </c>
      <c r="K193" s="1" t="s">
        <v>25</v>
      </c>
      <c r="L193" s="1" t="s">
        <v>26</v>
      </c>
      <c r="M193" s="1" t="s">
        <v>27</v>
      </c>
      <c r="N193" s="1" t="s">
        <v>16</v>
      </c>
      <c r="O193" s="1" t="s">
        <v>367</v>
      </c>
      <c r="P193" s="1" t="s">
        <v>16</v>
      </c>
      <c r="Q193">
        <v>1</v>
      </c>
    </row>
    <row r="194" spans="1:17" x14ac:dyDescent="0.25">
      <c r="A194">
        <v>113685</v>
      </c>
      <c r="B194" s="1" t="s">
        <v>17</v>
      </c>
      <c r="C194" s="1" t="s">
        <v>104</v>
      </c>
      <c r="D194" s="1" t="s">
        <v>152</v>
      </c>
      <c r="E194" s="1" t="s">
        <v>40</v>
      </c>
      <c r="F194" s="1" t="s">
        <v>21</v>
      </c>
      <c r="G194" s="1" t="s">
        <v>16</v>
      </c>
      <c r="H194" s="1" t="s">
        <v>167</v>
      </c>
      <c r="I194" s="1" t="s">
        <v>35</v>
      </c>
      <c r="J194" s="1" t="s">
        <v>48</v>
      </c>
      <c r="K194" s="1" t="s">
        <v>25</v>
      </c>
      <c r="L194" s="1" t="s">
        <v>16</v>
      </c>
      <c r="M194" s="1" t="s">
        <v>27</v>
      </c>
      <c r="N194" s="1" t="s">
        <v>16</v>
      </c>
      <c r="O194" s="1" t="s">
        <v>809</v>
      </c>
      <c r="P194" s="1" t="s">
        <v>29</v>
      </c>
      <c r="Q194">
        <v>1</v>
      </c>
    </row>
    <row r="195" spans="1:17" x14ac:dyDescent="0.25">
      <c r="A195">
        <v>113689</v>
      </c>
      <c r="B195" s="1" t="s">
        <v>17</v>
      </c>
      <c r="C195" s="1" t="s">
        <v>104</v>
      </c>
      <c r="D195" s="1" t="s">
        <v>152</v>
      </c>
      <c r="E195" s="1" t="s">
        <v>40</v>
      </c>
      <c r="F195" s="1" t="s">
        <v>21</v>
      </c>
      <c r="G195" s="1" t="s">
        <v>16</v>
      </c>
      <c r="H195" s="1" t="s">
        <v>817</v>
      </c>
      <c r="I195" s="1" t="s">
        <v>35</v>
      </c>
      <c r="J195" s="1" t="s">
        <v>48</v>
      </c>
      <c r="K195" s="1" t="s">
        <v>37</v>
      </c>
      <c r="L195" s="1" t="s">
        <v>16</v>
      </c>
      <c r="M195" s="1" t="s">
        <v>27</v>
      </c>
      <c r="N195" s="1" t="s">
        <v>16</v>
      </c>
      <c r="O195" s="1" t="s">
        <v>818</v>
      </c>
      <c r="P195" s="1" t="s">
        <v>29</v>
      </c>
      <c r="Q195">
        <v>1</v>
      </c>
    </row>
    <row r="196" spans="1:17" x14ac:dyDescent="0.25">
      <c r="A196">
        <v>113692</v>
      </c>
      <c r="B196" s="1" t="s">
        <v>17</v>
      </c>
      <c r="C196" s="1" t="s">
        <v>104</v>
      </c>
      <c r="D196" s="1" t="s">
        <v>152</v>
      </c>
      <c r="E196" s="1" t="s">
        <v>40</v>
      </c>
      <c r="F196" s="1" t="s">
        <v>21</v>
      </c>
      <c r="G196" s="1" t="s">
        <v>16</v>
      </c>
      <c r="H196" s="1" t="s">
        <v>167</v>
      </c>
      <c r="I196" s="1" t="s">
        <v>23</v>
      </c>
      <c r="J196" s="1" t="s">
        <v>48</v>
      </c>
      <c r="K196" s="1" t="s">
        <v>25</v>
      </c>
      <c r="L196" s="1" t="s">
        <v>16</v>
      </c>
      <c r="M196" s="1" t="s">
        <v>27</v>
      </c>
      <c r="N196" s="1" t="s">
        <v>16</v>
      </c>
      <c r="O196" s="1" t="s">
        <v>824</v>
      </c>
      <c r="P196" s="1" t="s">
        <v>29</v>
      </c>
      <c r="Q196">
        <v>1</v>
      </c>
    </row>
    <row r="197" spans="1:17" x14ac:dyDescent="0.25">
      <c r="A197">
        <v>113691</v>
      </c>
      <c r="B197" s="1" t="s">
        <v>17</v>
      </c>
      <c r="C197" s="1" t="s">
        <v>104</v>
      </c>
      <c r="D197" s="1" t="s">
        <v>152</v>
      </c>
      <c r="E197" s="1" t="s">
        <v>40</v>
      </c>
      <c r="F197" s="1" t="s">
        <v>21</v>
      </c>
      <c r="G197" s="1" t="s">
        <v>16</v>
      </c>
      <c r="H197" s="1" t="s">
        <v>167</v>
      </c>
      <c r="I197" s="1" t="s">
        <v>35</v>
      </c>
      <c r="J197" s="1" t="s">
        <v>48</v>
      </c>
      <c r="K197" s="1" t="s">
        <v>25</v>
      </c>
      <c r="L197" s="1" t="s">
        <v>16</v>
      </c>
      <c r="M197" s="1" t="s">
        <v>27</v>
      </c>
      <c r="N197" s="1" t="s">
        <v>16</v>
      </c>
      <c r="O197" s="1" t="s">
        <v>828</v>
      </c>
      <c r="P197" s="1" t="s">
        <v>29</v>
      </c>
      <c r="Q197">
        <v>1</v>
      </c>
    </row>
    <row r="198" spans="1:17" x14ac:dyDescent="0.25">
      <c r="A198">
        <v>113688</v>
      </c>
      <c r="B198" s="1" t="s">
        <v>17</v>
      </c>
      <c r="C198" s="1" t="s">
        <v>104</v>
      </c>
      <c r="D198" s="1" t="s">
        <v>152</v>
      </c>
      <c r="E198" s="1" t="s">
        <v>40</v>
      </c>
      <c r="F198" s="1" t="s">
        <v>21</v>
      </c>
      <c r="G198" s="1" t="s">
        <v>16</v>
      </c>
      <c r="H198" s="1" t="s">
        <v>167</v>
      </c>
      <c r="I198" s="1" t="s">
        <v>35</v>
      </c>
      <c r="J198" s="1" t="s">
        <v>48</v>
      </c>
      <c r="K198" s="1" t="s">
        <v>25</v>
      </c>
      <c r="L198" s="1" t="s">
        <v>16</v>
      </c>
      <c r="M198" s="1" t="s">
        <v>27</v>
      </c>
      <c r="N198" s="1" t="s">
        <v>16</v>
      </c>
      <c r="O198" s="1" t="s">
        <v>838</v>
      </c>
      <c r="P198" s="1" t="s">
        <v>29</v>
      </c>
      <c r="Q198">
        <v>1</v>
      </c>
    </row>
    <row r="199" spans="1:17" x14ac:dyDescent="0.25">
      <c r="A199">
        <v>113687</v>
      </c>
      <c r="B199" s="1" t="s">
        <v>17</v>
      </c>
      <c r="C199" s="1" t="s">
        <v>104</v>
      </c>
      <c r="D199" s="1" t="s">
        <v>152</v>
      </c>
      <c r="E199" s="1" t="s">
        <v>40</v>
      </c>
      <c r="F199" s="1" t="s">
        <v>21</v>
      </c>
      <c r="G199" s="1" t="s">
        <v>16</v>
      </c>
      <c r="H199" s="1" t="s">
        <v>167</v>
      </c>
      <c r="I199" s="1" t="s">
        <v>35</v>
      </c>
      <c r="J199" s="1" t="s">
        <v>48</v>
      </c>
      <c r="K199" s="1" t="s">
        <v>25</v>
      </c>
      <c r="L199" s="1" t="s">
        <v>16</v>
      </c>
      <c r="M199" s="1" t="s">
        <v>27</v>
      </c>
      <c r="N199" s="1" t="s">
        <v>16</v>
      </c>
      <c r="O199" s="1" t="s">
        <v>844</v>
      </c>
      <c r="P199" s="1" t="s">
        <v>29</v>
      </c>
      <c r="Q199">
        <v>1</v>
      </c>
    </row>
    <row r="200" spans="1:17" x14ac:dyDescent="0.25">
      <c r="A200">
        <v>113675</v>
      </c>
      <c r="B200" s="1" t="s">
        <v>17</v>
      </c>
      <c r="C200" s="1" t="s">
        <v>104</v>
      </c>
      <c r="D200" s="1" t="s">
        <v>152</v>
      </c>
      <c r="E200" s="1" t="s">
        <v>40</v>
      </c>
      <c r="F200" s="1" t="s">
        <v>21</v>
      </c>
      <c r="G200" s="1" t="s">
        <v>16</v>
      </c>
      <c r="H200" s="1" t="s">
        <v>91</v>
      </c>
      <c r="I200" s="1" t="s">
        <v>35</v>
      </c>
      <c r="J200" s="1" t="s">
        <v>48</v>
      </c>
      <c r="K200" s="1" t="s">
        <v>107</v>
      </c>
      <c r="L200" s="1" t="s">
        <v>16</v>
      </c>
      <c r="M200" s="1" t="s">
        <v>27</v>
      </c>
      <c r="N200" s="1" t="s">
        <v>16</v>
      </c>
      <c r="O200" s="1" t="s">
        <v>852</v>
      </c>
      <c r="P200" s="1" t="s">
        <v>29</v>
      </c>
      <c r="Q200">
        <v>1</v>
      </c>
    </row>
    <row r="201" spans="1:17" x14ac:dyDescent="0.25">
      <c r="A201">
        <v>113686</v>
      </c>
      <c r="B201" s="1" t="s">
        <v>17</v>
      </c>
      <c r="C201" s="1" t="s">
        <v>104</v>
      </c>
      <c r="D201" s="1" t="s">
        <v>152</v>
      </c>
      <c r="E201" s="1" t="s">
        <v>40</v>
      </c>
      <c r="F201" s="1" t="s">
        <v>21</v>
      </c>
      <c r="G201" s="1" t="s">
        <v>16</v>
      </c>
      <c r="H201" s="1" t="s">
        <v>817</v>
      </c>
      <c r="I201" s="1" t="s">
        <v>35</v>
      </c>
      <c r="J201" s="1" t="s">
        <v>48</v>
      </c>
      <c r="K201" s="1" t="s">
        <v>37</v>
      </c>
      <c r="L201" s="1" t="s">
        <v>16</v>
      </c>
      <c r="M201" s="1" t="s">
        <v>27</v>
      </c>
      <c r="N201" s="1" t="s">
        <v>16</v>
      </c>
      <c r="O201" s="1" t="s">
        <v>859</v>
      </c>
      <c r="P201" s="1" t="s">
        <v>29</v>
      </c>
      <c r="Q201">
        <v>1</v>
      </c>
    </row>
    <row r="202" spans="1:17" x14ac:dyDescent="0.25">
      <c r="A202">
        <v>113118</v>
      </c>
      <c r="B202" s="1" t="s">
        <v>17</v>
      </c>
      <c r="C202" s="1" t="s">
        <v>104</v>
      </c>
      <c r="D202" s="1" t="s">
        <v>152</v>
      </c>
      <c r="E202" s="1" t="s">
        <v>20</v>
      </c>
      <c r="F202" s="1" t="s">
        <v>21</v>
      </c>
      <c r="G202" s="1" t="s">
        <v>16</v>
      </c>
      <c r="H202" s="1" t="s">
        <v>153</v>
      </c>
      <c r="I202" s="1" t="s">
        <v>23</v>
      </c>
      <c r="J202" s="1" t="s">
        <v>48</v>
      </c>
      <c r="K202" s="1" t="s">
        <v>107</v>
      </c>
      <c r="L202" s="1" t="s">
        <v>16</v>
      </c>
      <c r="M202" s="1" t="s">
        <v>27</v>
      </c>
      <c r="N202" s="1" t="s">
        <v>16</v>
      </c>
      <c r="O202" s="1" t="s">
        <v>154</v>
      </c>
      <c r="P202" s="1" t="s">
        <v>29</v>
      </c>
      <c r="Q202">
        <v>1</v>
      </c>
    </row>
    <row r="203" spans="1:17" x14ac:dyDescent="0.25">
      <c r="A203">
        <v>106265</v>
      </c>
      <c r="B203" s="1" t="s">
        <v>17</v>
      </c>
      <c r="C203" s="1" t="s">
        <v>104</v>
      </c>
      <c r="D203" s="1" t="s">
        <v>152</v>
      </c>
      <c r="E203" s="1" t="s">
        <v>20</v>
      </c>
      <c r="F203" s="1" t="s">
        <v>21</v>
      </c>
      <c r="G203" s="1" t="s">
        <v>16</v>
      </c>
      <c r="H203" s="1" t="s">
        <v>91</v>
      </c>
      <c r="I203" s="1" t="s">
        <v>23</v>
      </c>
      <c r="J203" s="1" t="s">
        <v>16</v>
      </c>
      <c r="K203" s="1" t="s">
        <v>25</v>
      </c>
      <c r="L203" s="1" t="s">
        <v>16</v>
      </c>
      <c r="M203" s="1" t="s">
        <v>27</v>
      </c>
      <c r="N203" s="1" t="s">
        <v>16</v>
      </c>
      <c r="O203" s="1" t="s">
        <v>358</v>
      </c>
      <c r="P203" s="1" t="s">
        <v>16</v>
      </c>
      <c r="Q203">
        <v>1</v>
      </c>
    </row>
    <row r="204" spans="1:17" x14ac:dyDescent="0.25">
      <c r="A204">
        <v>94609</v>
      </c>
      <c r="B204" s="1" t="s">
        <v>17</v>
      </c>
      <c r="C204" s="1" t="s">
        <v>104</v>
      </c>
      <c r="D204" s="1" t="s">
        <v>152</v>
      </c>
      <c r="E204" s="1" t="s">
        <v>20</v>
      </c>
      <c r="F204" s="1" t="s">
        <v>212</v>
      </c>
      <c r="G204" s="1" t="s">
        <v>495</v>
      </c>
      <c r="H204" s="1" t="s">
        <v>16</v>
      </c>
      <c r="I204" s="1" t="s">
        <v>16</v>
      </c>
      <c r="J204" s="1" t="s">
        <v>16</v>
      </c>
      <c r="K204" s="1" t="s">
        <v>79</v>
      </c>
      <c r="L204" s="1" t="s">
        <v>50</v>
      </c>
      <c r="M204" s="1" t="s">
        <v>27</v>
      </c>
      <c r="N204" s="1" t="s">
        <v>16</v>
      </c>
      <c r="O204" s="1" t="s">
        <v>496</v>
      </c>
      <c r="P204" s="1" t="s">
        <v>16</v>
      </c>
      <c r="Q204">
        <v>1</v>
      </c>
    </row>
    <row r="205" spans="1:17" x14ac:dyDescent="0.25">
      <c r="A205">
        <v>110573</v>
      </c>
      <c r="B205" s="1" t="s">
        <v>17</v>
      </c>
      <c r="C205" s="1" t="s">
        <v>104</v>
      </c>
      <c r="D205" s="1" t="s">
        <v>734</v>
      </c>
      <c r="E205" s="1" t="s">
        <v>40</v>
      </c>
      <c r="F205" s="1" t="s">
        <v>21</v>
      </c>
      <c r="G205" s="1" t="s">
        <v>16</v>
      </c>
      <c r="H205" s="1" t="s">
        <v>265</v>
      </c>
      <c r="I205" s="1" t="s">
        <v>23</v>
      </c>
      <c r="J205" s="1" t="s">
        <v>36</v>
      </c>
      <c r="K205" s="1" t="s">
        <v>25</v>
      </c>
      <c r="L205" s="1" t="s">
        <v>26</v>
      </c>
      <c r="M205" s="1" t="s">
        <v>27</v>
      </c>
      <c r="N205" s="1" t="s">
        <v>16</v>
      </c>
      <c r="O205" s="1" t="s">
        <v>735</v>
      </c>
      <c r="P205" s="1" t="s">
        <v>16</v>
      </c>
      <c r="Q205">
        <v>1</v>
      </c>
    </row>
    <row r="206" spans="1:17" x14ac:dyDescent="0.25">
      <c r="A206">
        <v>110593</v>
      </c>
      <c r="B206" s="1" t="s">
        <v>17</v>
      </c>
      <c r="C206" s="1" t="s">
        <v>104</v>
      </c>
      <c r="D206" s="1" t="s">
        <v>734</v>
      </c>
      <c r="E206" s="1" t="s">
        <v>40</v>
      </c>
      <c r="F206" s="1" t="s">
        <v>21</v>
      </c>
      <c r="G206" s="1" t="s">
        <v>16</v>
      </c>
      <c r="H206" s="1" t="s">
        <v>265</v>
      </c>
      <c r="I206" s="1" t="s">
        <v>23</v>
      </c>
      <c r="J206" s="1" t="s">
        <v>36</v>
      </c>
      <c r="K206" s="1" t="s">
        <v>25</v>
      </c>
      <c r="L206" s="1" t="s">
        <v>26</v>
      </c>
      <c r="M206" s="1" t="s">
        <v>27</v>
      </c>
      <c r="N206" s="1" t="s">
        <v>16</v>
      </c>
      <c r="O206" s="1" t="s">
        <v>742</v>
      </c>
      <c r="P206" s="1" t="s">
        <v>16</v>
      </c>
      <c r="Q206">
        <v>1</v>
      </c>
    </row>
    <row r="207" spans="1:17" x14ac:dyDescent="0.25">
      <c r="A207">
        <v>110615</v>
      </c>
      <c r="B207" s="1" t="s">
        <v>17</v>
      </c>
      <c r="C207" s="1" t="s">
        <v>104</v>
      </c>
      <c r="D207" s="1" t="s">
        <v>734</v>
      </c>
      <c r="E207" s="1" t="s">
        <v>20</v>
      </c>
      <c r="F207" s="1" t="s">
        <v>212</v>
      </c>
      <c r="G207" s="1" t="s">
        <v>751</v>
      </c>
      <c r="H207" s="1" t="s">
        <v>16</v>
      </c>
      <c r="I207" s="1" t="s">
        <v>23</v>
      </c>
      <c r="J207" s="1" t="s">
        <v>36</v>
      </c>
      <c r="K207" s="1" t="s">
        <v>25</v>
      </c>
      <c r="L207" s="1" t="s">
        <v>26</v>
      </c>
      <c r="M207" s="1" t="s">
        <v>27</v>
      </c>
      <c r="N207" s="1" t="s">
        <v>16</v>
      </c>
      <c r="O207" s="1" t="s">
        <v>752</v>
      </c>
      <c r="P207" s="1" t="s">
        <v>16</v>
      </c>
      <c r="Q207">
        <v>1</v>
      </c>
    </row>
    <row r="208" spans="1:17" x14ac:dyDescent="0.25">
      <c r="A208">
        <v>113112</v>
      </c>
      <c r="B208" s="1" t="s">
        <v>17</v>
      </c>
      <c r="C208" s="1" t="s">
        <v>104</v>
      </c>
      <c r="D208" s="1" t="s">
        <v>165</v>
      </c>
      <c r="E208" s="1" t="s">
        <v>20</v>
      </c>
      <c r="F208" s="1" t="s">
        <v>47</v>
      </c>
      <c r="G208" s="1" t="s">
        <v>166</v>
      </c>
      <c r="H208" s="1" t="s">
        <v>167</v>
      </c>
      <c r="I208" s="1" t="s">
        <v>23</v>
      </c>
      <c r="J208" s="1" t="s">
        <v>36</v>
      </c>
      <c r="K208" s="1" t="s">
        <v>107</v>
      </c>
      <c r="L208" s="1" t="s">
        <v>16</v>
      </c>
      <c r="M208" s="1" t="s">
        <v>168</v>
      </c>
      <c r="N208" s="1" t="s">
        <v>16</v>
      </c>
      <c r="O208" s="1" t="s">
        <v>169</v>
      </c>
      <c r="P208" s="1" t="s">
        <v>29</v>
      </c>
      <c r="Q208">
        <v>1</v>
      </c>
    </row>
    <row r="209" spans="1:17" x14ac:dyDescent="0.25">
      <c r="A209">
        <v>110006</v>
      </c>
      <c r="B209" s="1" t="s">
        <v>17</v>
      </c>
      <c r="C209" s="1" t="s">
        <v>104</v>
      </c>
      <c r="D209" s="1" t="s">
        <v>1153</v>
      </c>
      <c r="E209" s="1" t="s">
        <v>33</v>
      </c>
      <c r="F209" s="1" t="s">
        <v>47</v>
      </c>
      <c r="G209" s="1" t="s">
        <v>1154</v>
      </c>
      <c r="H209" s="1" t="s">
        <v>1155</v>
      </c>
      <c r="I209" s="1" t="s">
        <v>269</v>
      </c>
      <c r="J209" s="1" t="s">
        <v>16</v>
      </c>
      <c r="K209" s="1" t="s">
        <v>49</v>
      </c>
      <c r="L209" s="1" t="s">
        <v>26</v>
      </c>
      <c r="M209" s="1" t="s">
        <v>168</v>
      </c>
      <c r="N209" s="1" t="s">
        <v>1156</v>
      </c>
      <c r="O209" s="1" t="s">
        <v>1157</v>
      </c>
      <c r="P209" s="1" t="s">
        <v>16</v>
      </c>
      <c r="Q209">
        <v>1</v>
      </c>
    </row>
    <row r="210" spans="1:17" x14ac:dyDescent="0.25">
      <c r="A210">
        <v>107813</v>
      </c>
      <c r="B210" s="1" t="s">
        <v>17</v>
      </c>
      <c r="C210" s="1" t="s">
        <v>104</v>
      </c>
      <c r="D210" s="1" t="s">
        <v>1166</v>
      </c>
      <c r="E210" s="1" t="s">
        <v>40</v>
      </c>
      <c r="F210" s="1" t="s">
        <v>21</v>
      </c>
      <c r="G210" s="1" t="s">
        <v>16</v>
      </c>
      <c r="H210" s="1" t="s">
        <v>1167</v>
      </c>
      <c r="I210" s="1" t="s">
        <v>35</v>
      </c>
      <c r="J210" s="1" t="s">
        <v>16</v>
      </c>
      <c r="K210" s="1" t="s">
        <v>16</v>
      </c>
      <c r="L210" s="1" t="s">
        <v>16</v>
      </c>
      <c r="M210" s="1" t="s">
        <v>168</v>
      </c>
      <c r="N210" s="1" t="s">
        <v>16</v>
      </c>
      <c r="O210" s="1" t="s">
        <v>1168</v>
      </c>
      <c r="P210" s="1" t="s">
        <v>16</v>
      </c>
      <c r="Q210">
        <v>1</v>
      </c>
    </row>
    <row r="211" spans="1:17" x14ac:dyDescent="0.25">
      <c r="A211">
        <v>106295</v>
      </c>
      <c r="B211" s="1" t="s">
        <v>17</v>
      </c>
      <c r="C211" s="1" t="s">
        <v>88</v>
      </c>
      <c r="D211" s="1" t="s">
        <v>89</v>
      </c>
      <c r="E211" s="1" t="s">
        <v>20</v>
      </c>
      <c r="F211" s="1" t="s">
        <v>21</v>
      </c>
      <c r="G211" s="1" t="s">
        <v>90</v>
      </c>
      <c r="H211" s="1" t="s">
        <v>91</v>
      </c>
      <c r="I211" s="1" t="s">
        <v>35</v>
      </c>
      <c r="J211" s="1" t="s">
        <v>55</v>
      </c>
      <c r="K211" s="1" t="s">
        <v>25</v>
      </c>
      <c r="L211" s="1" t="s">
        <v>26</v>
      </c>
      <c r="M211" s="1" t="s">
        <v>16</v>
      </c>
      <c r="N211" s="1" t="s">
        <v>16</v>
      </c>
      <c r="O211" s="1" t="s">
        <v>92</v>
      </c>
      <c r="P211" s="1" t="s">
        <v>16</v>
      </c>
      <c r="Q211">
        <v>1</v>
      </c>
    </row>
    <row r="212" spans="1:17" x14ac:dyDescent="0.25">
      <c r="A212">
        <v>106294</v>
      </c>
      <c r="B212" s="1" t="s">
        <v>17</v>
      </c>
      <c r="C212" s="1" t="s">
        <v>88</v>
      </c>
      <c r="D212" s="1" t="s">
        <v>89</v>
      </c>
      <c r="E212" s="1" t="s">
        <v>20</v>
      </c>
      <c r="F212" s="1" t="s">
        <v>21</v>
      </c>
      <c r="G212" s="1" t="s">
        <v>16</v>
      </c>
      <c r="H212" s="1" t="s">
        <v>91</v>
      </c>
      <c r="I212" s="1" t="s">
        <v>23</v>
      </c>
      <c r="J212" s="1" t="s">
        <v>55</v>
      </c>
      <c r="K212" s="1" t="s">
        <v>25</v>
      </c>
      <c r="L212" s="1" t="s">
        <v>26</v>
      </c>
      <c r="M212" s="1" t="s">
        <v>16</v>
      </c>
      <c r="N212" s="1" t="s">
        <v>16</v>
      </c>
      <c r="O212" s="1" t="s">
        <v>96</v>
      </c>
      <c r="P212" s="1" t="s">
        <v>16</v>
      </c>
      <c r="Q212">
        <v>1</v>
      </c>
    </row>
    <row r="213" spans="1:17" x14ac:dyDescent="0.25">
      <c r="A213">
        <v>106296</v>
      </c>
      <c r="B213" s="1" t="s">
        <v>17</v>
      </c>
      <c r="C213" s="1" t="s">
        <v>88</v>
      </c>
      <c r="D213" s="1" t="s">
        <v>89</v>
      </c>
      <c r="E213" s="1" t="s">
        <v>20</v>
      </c>
      <c r="F213" s="1" t="s">
        <v>21</v>
      </c>
      <c r="G213" s="1" t="s">
        <v>99</v>
      </c>
      <c r="H213" s="1" t="s">
        <v>91</v>
      </c>
      <c r="I213" s="1" t="s">
        <v>23</v>
      </c>
      <c r="J213" s="1" t="s">
        <v>100</v>
      </c>
      <c r="K213" s="1" t="s">
        <v>25</v>
      </c>
      <c r="L213" s="1" t="s">
        <v>26</v>
      </c>
      <c r="M213" s="1" t="s">
        <v>16</v>
      </c>
      <c r="N213" s="1" t="s">
        <v>16</v>
      </c>
      <c r="O213" s="1" t="s">
        <v>101</v>
      </c>
      <c r="P213" s="1" t="s">
        <v>16</v>
      </c>
      <c r="Q213">
        <v>1</v>
      </c>
    </row>
    <row r="214" spans="1:17" x14ac:dyDescent="0.25">
      <c r="A214">
        <v>106292</v>
      </c>
      <c r="B214" s="1" t="s">
        <v>17</v>
      </c>
      <c r="C214" s="1" t="s">
        <v>88</v>
      </c>
      <c r="D214" s="1" t="s">
        <v>89</v>
      </c>
      <c r="E214" s="1" t="s">
        <v>20</v>
      </c>
      <c r="F214" s="1" t="s">
        <v>21</v>
      </c>
      <c r="G214" s="1" t="s">
        <v>99</v>
      </c>
      <c r="H214" s="1" t="s">
        <v>91</v>
      </c>
      <c r="I214" s="1" t="s">
        <v>35</v>
      </c>
      <c r="J214" s="1" t="s">
        <v>55</v>
      </c>
      <c r="K214" s="1" t="s">
        <v>25</v>
      </c>
      <c r="L214" s="1" t="s">
        <v>26</v>
      </c>
      <c r="M214" s="1" t="s">
        <v>16</v>
      </c>
      <c r="N214" s="1" t="s">
        <v>16</v>
      </c>
      <c r="O214" s="1" t="s">
        <v>103</v>
      </c>
      <c r="P214" s="1" t="s">
        <v>16</v>
      </c>
      <c r="Q214">
        <v>1</v>
      </c>
    </row>
    <row r="215" spans="1:17" x14ac:dyDescent="0.25">
      <c r="A215">
        <v>106293</v>
      </c>
      <c r="B215" s="1" t="s">
        <v>17</v>
      </c>
      <c r="C215" s="1" t="s">
        <v>88</v>
      </c>
      <c r="D215" s="1" t="s">
        <v>89</v>
      </c>
      <c r="E215" s="1" t="s">
        <v>20</v>
      </c>
      <c r="F215" s="1" t="s">
        <v>21</v>
      </c>
      <c r="G215" s="1" t="s">
        <v>16</v>
      </c>
      <c r="H215" s="1" t="s">
        <v>91</v>
      </c>
      <c r="I215" s="1" t="s">
        <v>35</v>
      </c>
      <c r="J215" s="1" t="s">
        <v>109</v>
      </c>
      <c r="K215" s="1" t="s">
        <v>25</v>
      </c>
      <c r="L215" s="1" t="s">
        <v>26</v>
      </c>
      <c r="M215" s="1" t="s">
        <v>16</v>
      </c>
      <c r="N215" s="1" t="s">
        <v>16</v>
      </c>
      <c r="O215" s="1" t="s">
        <v>110</v>
      </c>
      <c r="P215" s="1" t="s">
        <v>16</v>
      </c>
      <c r="Q215">
        <v>1</v>
      </c>
    </row>
    <row r="216" spans="1:17" x14ac:dyDescent="0.25">
      <c r="A216">
        <v>94603</v>
      </c>
      <c r="B216" s="1" t="s">
        <v>17</v>
      </c>
      <c r="C216" s="1" t="s">
        <v>88</v>
      </c>
      <c r="D216" s="1" t="s">
        <v>398</v>
      </c>
      <c r="E216" s="1" t="s">
        <v>46</v>
      </c>
      <c r="F216" s="1" t="s">
        <v>21</v>
      </c>
      <c r="G216" s="1" t="s">
        <v>16</v>
      </c>
      <c r="H216" s="1" t="s">
        <v>399</v>
      </c>
      <c r="I216" s="1" t="s">
        <v>23</v>
      </c>
      <c r="J216" s="1" t="s">
        <v>42</v>
      </c>
      <c r="K216" s="1" t="s">
        <v>79</v>
      </c>
      <c r="L216" s="1" t="s">
        <v>16</v>
      </c>
      <c r="M216" s="1" t="s">
        <v>27</v>
      </c>
      <c r="N216" s="1" t="s">
        <v>16</v>
      </c>
      <c r="O216" s="1" t="s">
        <v>400</v>
      </c>
      <c r="P216" s="1" t="s">
        <v>16</v>
      </c>
      <c r="Q216">
        <v>1</v>
      </c>
    </row>
    <row r="217" spans="1:17" x14ac:dyDescent="0.25">
      <c r="A217">
        <v>110844</v>
      </c>
      <c r="B217" s="1" t="s">
        <v>17</v>
      </c>
      <c r="C217" s="1" t="s">
        <v>88</v>
      </c>
      <c r="D217" s="1" t="s">
        <v>1146</v>
      </c>
      <c r="E217" s="1" t="s">
        <v>1147</v>
      </c>
      <c r="F217" s="1" t="s">
        <v>16</v>
      </c>
      <c r="G217" s="1" t="s">
        <v>1148</v>
      </c>
      <c r="H217" s="1" t="s">
        <v>1149</v>
      </c>
      <c r="I217" s="1" t="s">
        <v>35</v>
      </c>
      <c r="J217" s="1" t="s">
        <v>48</v>
      </c>
      <c r="K217" s="1" t="s">
        <v>37</v>
      </c>
      <c r="L217" s="1" t="s">
        <v>26</v>
      </c>
      <c r="M217" s="1" t="s">
        <v>27</v>
      </c>
      <c r="N217" s="1" t="s">
        <v>1150</v>
      </c>
      <c r="O217" s="1" t="s">
        <v>1151</v>
      </c>
      <c r="P217" s="1" t="s">
        <v>16</v>
      </c>
      <c r="Q217">
        <v>1</v>
      </c>
    </row>
    <row r="218" spans="1:17" x14ac:dyDescent="0.25">
      <c r="A218">
        <v>106283</v>
      </c>
      <c r="B218" s="1" t="s">
        <v>17</v>
      </c>
      <c r="C218" s="1" t="s">
        <v>88</v>
      </c>
      <c r="D218" s="1" t="s">
        <v>114</v>
      </c>
      <c r="E218" s="1" t="s">
        <v>20</v>
      </c>
      <c r="F218" s="1" t="s">
        <v>21</v>
      </c>
      <c r="G218" s="1" t="s">
        <v>16</v>
      </c>
      <c r="H218" s="1" t="s">
        <v>54</v>
      </c>
      <c r="I218" s="1" t="s">
        <v>35</v>
      </c>
      <c r="J218" s="1" t="s">
        <v>115</v>
      </c>
      <c r="K218" s="1" t="s">
        <v>37</v>
      </c>
      <c r="L218" s="1" t="s">
        <v>26</v>
      </c>
      <c r="M218" s="1" t="s">
        <v>27</v>
      </c>
      <c r="N218" s="1" t="s">
        <v>16</v>
      </c>
      <c r="O218" s="1" t="s">
        <v>116</v>
      </c>
      <c r="P218" s="1" t="s">
        <v>16</v>
      </c>
      <c r="Q218">
        <v>1</v>
      </c>
    </row>
    <row r="219" spans="1:17" x14ac:dyDescent="0.25">
      <c r="A219">
        <v>106282</v>
      </c>
      <c r="B219" s="1" t="s">
        <v>17</v>
      </c>
      <c r="C219" s="1" t="s">
        <v>88</v>
      </c>
      <c r="D219" s="1" t="s">
        <v>114</v>
      </c>
      <c r="E219" s="1" t="s">
        <v>20</v>
      </c>
      <c r="F219" s="1" t="s">
        <v>21</v>
      </c>
      <c r="G219" s="1" t="s">
        <v>16</v>
      </c>
      <c r="H219" s="1" t="s">
        <v>54</v>
      </c>
      <c r="I219" s="1" t="s">
        <v>23</v>
      </c>
      <c r="J219" s="1" t="s">
        <v>119</v>
      </c>
      <c r="K219" s="1" t="s">
        <v>37</v>
      </c>
      <c r="L219" s="1" t="s">
        <v>26</v>
      </c>
      <c r="M219" s="1" t="s">
        <v>27</v>
      </c>
      <c r="N219" s="1" t="s">
        <v>16</v>
      </c>
      <c r="O219" s="1" t="s">
        <v>120</v>
      </c>
      <c r="P219" s="1" t="s">
        <v>16</v>
      </c>
      <c r="Q219">
        <v>1</v>
      </c>
    </row>
    <row r="220" spans="1:17" x14ac:dyDescent="0.25">
      <c r="A220">
        <v>110443</v>
      </c>
      <c r="B220" s="1" t="s">
        <v>17</v>
      </c>
      <c r="C220" s="1" t="s">
        <v>88</v>
      </c>
      <c r="D220" s="1" t="s">
        <v>946</v>
      </c>
      <c r="E220" s="1" t="s">
        <v>20</v>
      </c>
      <c r="F220" s="1" t="s">
        <v>21</v>
      </c>
      <c r="G220" s="1" t="s">
        <v>16</v>
      </c>
      <c r="H220" s="1" t="s">
        <v>947</v>
      </c>
      <c r="I220" s="1" t="s">
        <v>171</v>
      </c>
      <c r="J220" s="1" t="s">
        <v>119</v>
      </c>
      <c r="K220" s="1" t="s">
        <v>37</v>
      </c>
      <c r="L220" s="1" t="s">
        <v>26</v>
      </c>
      <c r="M220" s="1" t="s">
        <v>214</v>
      </c>
      <c r="N220" s="1" t="s">
        <v>16</v>
      </c>
      <c r="O220" s="1" t="s">
        <v>948</v>
      </c>
      <c r="P220" s="1" t="s">
        <v>16</v>
      </c>
      <c r="Q220">
        <v>1</v>
      </c>
    </row>
    <row r="221" spans="1:17" x14ac:dyDescent="0.25">
      <c r="A221">
        <v>106920</v>
      </c>
      <c r="B221" s="1" t="s">
        <v>17</v>
      </c>
      <c r="C221" s="1" t="s">
        <v>88</v>
      </c>
      <c r="D221" s="1" t="s">
        <v>248</v>
      </c>
      <c r="E221" s="1" t="s">
        <v>20</v>
      </c>
      <c r="F221" s="1" t="s">
        <v>21</v>
      </c>
      <c r="G221" s="1" t="s">
        <v>16</v>
      </c>
      <c r="H221" s="1" t="s">
        <v>249</v>
      </c>
      <c r="I221" s="1" t="s">
        <v>171</v>
      </c>
      <c r="J221" s="1" t="s">
        <v>55</v>
      </c>
      <c r="K221" s="1" t="s">
        <v>37</v>
      </c>
      <c r="L221" s="1" t="s">
        <v>26</v>
      </c>
      <c r="M221" s="1" t="s">
        <v>214</v>
      </c>
      <c r="N221" s="1" t="s">
        <v>250</v>
      </c>
      <c r="O221" s="1" t="s">
        <v>251</v>
      </c>
      <c r="P221" s="1" t="s">
        <v>16</v>
      </c>
      <c r="Q221">
        <v>1</v>
      </c>
    </row>
    <row r="222" spans="1:17" x14ac:dyDescent="0.25">
      <c r="A222">
        <v>114500</v>
      </c>
      <c r="B222" s="1" t="s">
        <v>17</v>
      </c>
      <c r="C222" s="1" t="s">
        <v>88</v>
      </c>
      <c r="D222" s="1" t="s">
        <v>1255</v>
      </c>
      <c r="E222" s="1" t="s">
        <v>40</v>
      </c>
      <c r="F222" s="1" t="s">
        <v>21</v>
      </c>
      <c r="G222" s="1" t="s">
        <v>16</v>
      </c>
      <c r="H222" s="1" t="s">
        <v>180</v>
      </c>
      <c r="I222" s="1" t="s">
        <v>23</v>
      </c>
      <c r="J222" s="1" t="s">
        <v>36</v>
      </c>
      <c r="K222" s="1" t="s">
        <v>25</v>
      </c>
      <c r="L222" s="1" t="s">
        <v>26</v>
      </c>
      <c r="M222" s="1" t="s">
        <v>908</v>
      </c>
      <c r="N222" s="1" t="s">
        <v>16</v>
      </c>
      <c r="O222" s="1" t="s">
        <v>1256</v>
      </c>
      <c r="P222" s="1" t="s">
        <v>29</v>
      </c>
      <c r="Q222">
        <v>1</v>
      </c>
    </row>
    <row r="223" spans="1:17" x14ac:dyDescent="0.25">
      <c r="A223">
        <v>114499</v>
      </c>
      <c r="B223" s="1" t="s">
        <v>17</v>
      </c>
      <c r="C223" s="1" t="s">
        <v>88</v>
      </c>
      <c r="D223" s="1" t="s">
        <v>1255</v>
      </c>
      <c r="E223" s="1" t="s">
        <v>20</v>
      </c>
      <c r="F223" s="1" t="s">
        <v>21</v>
      </c>
      <c r="G223" s="1" t="s">
        <v>16</v>
      </c>
      <c r="H223" s="1" t="s">
        <v>180</v>
      </c>
      <c r="I223" s="1" t="s">
        <v>23</v>
      </c>
      <c r="J223" s="1" t="s">
        <v>36</v>
      </c>
      <c r="K223" s="1" t="s">
        <v>25</v>
      </c>
      <c r="L223" s="1" t="s">
        <v>26</v>
      </c>
      <c r="M223" s="1" t="s">
        <v>908</v>
      </c>
      <c r="N223" s="1" t="s">
        <v>16</v>
      </c>
      <c r="O223" s="1" t="s">
        <v>1264</v>
      </c>
      <c r="P223" s="1" t="s">
        <v>16</v>
      </c>
      <c r="Q223">
        <v>1</v>
      </c>
    </row>
    <row r="224" spans="1:17" x14ac:dyDescent="0.25">
      <c r="A224">
        <v>110055</v>
      </c>
      <c r="B224" s="1" t="s">
        <v>17</v>
      </c>
      <c r="C224" s="1" t="s">
        <v>88</v>
      </c>
      <c r="D224" s="1" t="s">
        <v>813</v>
      </c>
      <c r="E224" s="1" t="s">
        <v>40</v>
      </c>
      <c r="F224" s="1" t="s">
        <v>21</v>
      </c>
      <c r="G224" s="1" t="s">
        <v>16</v>
      </c>
      <c r="H224" s="1" t="s">
        <v>814</v>
      </c>
      <c r="I224" s="1" t="s">
        <v>23</v>
      </c>
      <c r="J224" s="1" t="s">
        <v>42</v>
      </c>
      <c r="K224" s="1" t="s">
        <v>79</v>
      </c>
      <c r="L224" s="1" t="s">
        <v>26</v>
      </c>
      <c r="M224" s="1" t="s">
        <v>16</v>
      </c>
      <c r="N224" s="1" t="s">
        <v>16</v>
      </c>
      <c r="O224" s="1" t="s">
        <v>815</v>
      </c>
      <c r="P224" s="1" t="s">
        <v>16</v>
      </c>
      <c r="Q224">
        <v>1</v>
      </c>
    </row>
    <row r="225" spans="1:17" x14ac:dyDescent="0.25">
      <c r="A225">
        <v>110074</v>
      </c>
      <c r="B225" s="1" t="s">
        <v>17</v>
      </c>
      <c r="C225" s="1" t="s">
        <v>88</v>
      </c>
      <c r="D225" s="1" t="s">
        <v>813</v>
      </c>
      <c r="E225" s="1" t="s">
        <v>46</v>
      </c>
      <c r="F225" s="1" t="s">
        <v>21</v>
      </c>
      <c r="G225" s="1" t="s">
        <v>16</v>
      </c>
      <c r="H225" s="1" t="s">
        <v>814</v>
      </c>
      <c r="I225" s="1" t="s">
        <v>23</v>
      </c>
      <c r="J225" s="1" t="s">
        <v>42</v>
      </c>
      <c r="K225" s="1" t="s">
        <v>79</v>
      </c>
      <c r="L225" s="1" t="s">
        <v>26</v>
      </c>
      <c r="M225" s="1" t="s">
        <v>16</v>
      </c>
      <c r="N225" s="1" t="s">
        <v>16</v>
      </c>
      <c r="O225" s="1" t="s">
        <v>822</v>
      </c>
      <c r="P225" s="1" t="s">
        <v>16</v>
      </c>
      <c r="Q225">
        <v>1</v>
      </c>
    </row>
    <row r="226" spans="1:17" x14ac:dyDescent="0.25">
      <c r="A226">
        <v>110070</v>
      </c>
      <c r="B226" s="1" t="s">
        <v>17</v>
      </c>
      <c r="C226" s="1" t="s">
        <v>88</v>
      </c>
      <c r="D226" s="1" t="s">
        <v>813</v>
      </c>
      <c r="E226" s="1" t="s">
        <v>46</v>
      </c>
      <c r="F226" s="1" t="s">
        <v>21</v>
      </c>
      <c r="G226" s="1" t="s">
        <v>16</v>
      </c>
      <c r="H226" s="1" t="s">
        <v>814</v>
      </c>
      <c r="I226" s="1" t="s">
        <v>23</v>
      </c>
      <c r="J226" s="1" t="s">
        <v>42</v>
      </c>
      <c r="K226" s="1" t="s">
        <v>79</v>
      </c>
      <c r="L226" s="1" t="s">
        <v>26</v>
      </c>
      <c r="M226" s="1" t="s">
        <v>16</v>
      </c>
      <c r="N226" s="1" t="s">
        <v>16</v>
      </c>
      <c r="O226" s="1" t="s">
        <v>826</v>
      </c>
      <c r="P226" s="1" t="s">
        <v>16</v>
      </c>
      <c r="Q226">
        <v>1</v>
      </c>
    </row>
    <row r="227" spans="1:17" x14ac:dyDescent="0.25">
      <c r="A227">
        <v>110057</v>
      </c>
      <c r="B227" s="1" t="s">
        <v>17</v>
      </c>
      <c r="C227" s="1" t="s">
        <v>88</v>
      </c>
      <c r="D227" s="1" t="s">
        <v>833</v>
      </c>
      <c r="E227" s="1" t="s">
        <v>40</v>
      </c>
      <c r="F227" s="1" t="s">
        <v>21</v>
      </c>
      <c r="G227" s="1" t="s">
        <v>16</v>
      </c>
      <c r="H227" s="1" t="s">
        <v>834</v>
      </c>
      <c r="I227" s="1" t="s">
        <v>121</v>
      </c>
      <c r="J227" s="1" t="s">
        <v>42</v>
      </c>
      <c r="K227" s="1" t="s">
        <v>97</v>
      </c>
      <c r="L227" s="1" t="s">
        <v>26</v>
      </c>
      <c r="M227" s="1" t="s">
        <v>16</v>
      </c>
      <c r="N227" s="1" t="s">
        <v>16</v>
      </c>
      <c r="O227" s="1" t="s">
        <v>835</v>
      </c>
      <c r="P227" s="1" t="s">
        <v>16</v>
      </c>
      <c r="Q227">
        <v>1</v>
      </c>
    </row>
    <row r="228" spans="1:17" x14ac:dyDescent="0.25">
      <c r="A228">
        <v>110073</v>
      </c>
      <c r="B228" s="1" t="s">
        <v>17</v>
      </c>
      <c r="C228" s="1" t="s">
        <v>88</v>
      </c>
      <c r="D228" s="1" t="s">
        <v>833</v>
      </c>
      <c r="E228" s="1" t="s">
        <v>40</v>
      </c>
      <c r="F228" s="1" t="s">
        <v>21</v>
      </c>
      <c r="G228" s="1" t="s">
        <v>16</v>
      </c>
      <c r="H228" s="1" t="s">
        <v>834</v>
      </c>
      <c r="I228" s="1" t="s">
        <v>184</v>
      </c>
      <c r="J228" s="1" t="s">
        <v>42</v>
      </c>
      <c r="K228" s="1" t="s">
        <v>79</v>
      </c>
      <c r="L228" s="1" t="s">
        <v>26</v>
      </c>
      <c r="M228" s="1" t="s">
        <v>16</v>
      </c>
      <c r="N228" s="1" t="s">
        <v>16</v>
      </c>
      <c r="O228" s="1" t="s">
        <v>840</v>
      </c>
      <c r="P228" s="1" t="s">
        <v>16</v>
      </c>
      <c r="Q228">
        <v>1</v>
      </c>
    </row>
    <row r="229" spans="1:17" x14ac:dyDescent="0.25">
      <c r="A229">
        <v>110056</v>
      </c>
      <c r="B229" s="1" t="s">
        <v>17</v>
      </c>
      <c r="C229" s="1" t="s">
        <v>88</v>
      </c>
      <c r="D229" s="1" t="s">
        <v>833</v>
      </c>
      <c r="E229" s="1" t="s">
        <v>40</v>
      </c>
      <c r="F229" s="1" t="s">
        <v>21</v>
      </c>
      <c r="G229" s="1" t="s">
        <v>16</v>
      </c>
      <c r="H229" s="1" t="s">
        <v>834</v>
      </c>
      <c r="I229" s="1" t="s">
        <v>23</v>
      </c>
      <c r="J229" s="1" t="s">
        <v>42</v>
      </c>
      <c r="K229" s="1" t="s">
        <v>79</v>
      </c>
      <c r="L229" s="1" t="s">
        <v>26</v>
      </c>
      <c r="M229" s="1" t="s">
        <v>16</v>
      </c>
      <c r="N229" s="1" t="s">
        <v>16</v>
      </c>
      <c r="O229" s="1" t="s">
        <v>847</v>
      </c>
      <c r="P229" s="1" t="s">
        <v>16</v>
      </c>
      <c r="Q229">
        <v>1</v>
      </c>
    </row>
    <row r="230" spans="1:17" x14ac:dyDescent="0.25">
      <c r="A230">
        <v>110071</v>
      </c>
      <c r="B230" s="1" t="s">
        <v>17</v>
      </c>
      <c r="C230" s="1" t="s">
        <v>88</v>
      </c>
      <c r="D230" s="1" t="s">
        <v>833</v>
      </c>
      <c r="E230" s="1" t="s">
        <v>46</v>
      </c>
      <c r="F230" s="1" t="s">
        <v>21</v>
      </c>
      <c r="G230" s="1" t="s">
        <v>16</v>
      </c>
      <c r="H230" s="1" t="s">
        <v>834</v>
      </c>
      <c r="I230" s="1" t="s">
        <v>23</v>
      </c>
      <c r="J230" s="1" t="s">
        <v>42</v>
      </c>
      <c r="K230" s="1" t="s">
        <v>79</v>
      </c>
      <c r="L230" s="1" t="s">
        <v>26</v>
      </c>
      <c r="M230" s="1" t="s">
        <v>16</v>
      </c>
      <c r="N230" s="1" t="s">
        <v>16</v>
      </c>
      <c r="O230" s="1" t="s">
        <v>855</v>
      </c>
      <c r="P230" s="1" t="s">
        <v>16</v>
      </c>
      <c r="Q230">
        <v>1</v>
      </c>
    </row>
    <row r="231" spans="1:17" x14ac:dyDescent="0.25">
      <c r="A231">
        <v>110075</v>
      </c>
      <c r="B231" s="1" t="s">
        <v>17</v>
      </c>
      <c r="C231" s="1" t="s">
        <v>88</v>
      </c>
      <c r="D231" s="1" t="s">
        <v>833</v>
      </c>
      <c r="E231" s="1" t="s">
        <v>33</v>
      </c>
      <c r="F231" s="1" t="s">
        <v>21</v>
      </c>
      <c r="G231" s="1" t="s">
        <v>16</v>
      </c>
      <c r="H231" s="1" t="s">
        <v>834</v>
      </c>
      <c r="I231" s="1" t="s">
        <v>16</v>
      </c>
      <c r="J231" s="1" t="s">
        <v>16</v>
      </c>
      <c r="K231" s="1" t="s">
        <v>79</v>
      </c>
      <c r="L231" s="1" t="s">
        <v>26</v>
      </c>
      <c r="M231" s="1" t="s">
        <v>16</v>
      </c>
      <c r="N231" s="1" t="s">
        <v>16</v>
      </c>
      <c r="O231" s="1" t="s">
        <v>862</v>
      </c>
      <c r="P231" s="1" t="s">
        <v>16</v>
      </c>
      <c r="Q231">
        <v>1</v>
      </c>
    </row>
    <row r="232" spans="1:17" x14ac:dyDescent="0.25">
      <c r="A232">
        <v>113655</v>
      </c>
      <c r="B232" s="1" t="s">
        <v>17</v>
      </c>
      <c r="C232" s="1" t="s">
        <v>88</v>
      </c>
      <c r="D232" s="1" t="s">
        <v>986</v>
      </c>
      <c r="E232" s="1" t="s">
        <v>20</v>
      </c>
      <c r="F232" s="1" t="s">
        <v>21</v>
      </c>
      <c r="G232" s="1" t="s">
        <v>16</v>
      </c>
      <c r="H232" s="1" t="s">
        <v>987</v>
      </c>
      <c r="I232" s="1" t="s">
        <v>35</v>
      </c>
      <c r="J232" s="1" t="s">
        <v>48</v>
      </c>
      <c r="K232" s="1" t="s">
        <v>25</v>
      </c>
      <c r="L232" s="1" t="s">
        <v>16</v>
      </c>
      <c r="M232" s="1" t="s">
        <v>908</v>
      </c>
      <c r="N232" s="1" t="s">
        <v>16</v>
      </c>
      <c r="O232" s="1" t="s">
        <v>988</v>
      </c>
      <c r="P232" s="1" t="s">
        <v>16</v>
      </c>
      <c r="Q232">
        <v>1</v>
      </c>
    </row>
    <row r="233" spans="1:17" x14ac:dyDescent="0.25">
      <c r="A233">
        <v>106284</v>
      </c>
      <c r="B233" s="1" t="s">
        <v>17</v>
      </c>
      <c r="C233" s="1" t="s">
        <v>18</v>
      </c>
      <c r="D233" s="1" t="s">
        <v>470</v>
      </c>
      <c r="E233" s="1" t="s">
        <v>40</v>
      </c>
      <c r="F233" s="1" t="s">
        <v>21</v>
      </c>
      <c r="G233" s="1" t="s">
        <v>16</v>
      </c>
      <c r="H233" s="1" t="s">
        <v>471</v>
      </c>
      <c r="I233" s="1" t="s">
        <v>35</v>
      </c>
      <c r="J233" s="1" t="s">
        <v>48</v>
      </c>
      <c r="K233" s="1" t="s">
        <v>49</v>
      </c>
      <c r="L233" s="1" t="s">
        <v>26</v>
      </c>
      <c r="M233" s="1" t="s">
        <v>44</v>
      </c>
      <c r="N233" s="1" t="s">
        <v>16</v>
      </c>
      <c r="O233" s="1" t="s">
        <v>472</v>
      </c>
      <c r="P233" s="1" t="s">
        <v>16</v>
      </c>
      <c r="Q233">
        <v>1</v>
      </c>
    </row>
    <row r="234" spans="1:17" x14ac:dyDescent="0.25">
      <c r="A234">
        <v>110817</v>
      </c>
      <c r="B234" s="1" t="s">
        <v>17</v>
      </c>
      <c r="C234" s="1" t="s">
        <v>18</v>
      </c>
      <c r="D234" s="1" t="s">
        <v>1184</v>
      </c>
      <c r="E234" s="1" t="s">
        <v>20</v>
      </c>
      <c r="F234" s="1" t="s">
        <v>21</v>
      </c>
      <c r="G234" s="1" t="s">
        <v>16</v>
      </c>
      <c r="H234" s="1" t="s">
        <v>1185</v>
      </c>
      <c r="I234" s="1" t="s">
        <v>35</v>
      </c>
      <c r="J234" s="1" t="s">
        <v>48</v>
      </c>
      <c r="K234" s="1" t="s">
        <v>49</v>
      </c>
      <c r="L234" s="1" t="s">
        <v>26</v>
      </c>
      <c r="M234" s="1" t="s">
        <v>908</v>
      </c>
      <c r="N234" s="1" t="s">
        <v>16</v>
      </c>
      <c r="O234" s="1" t="s">
        <v>1186</v>
      </c>
      <c r="P234" s="1" t="s">
        <v>16</v>
      </c>
      <c r="Q234">
        <v>1</v>
      </c>
    </row>
    <row r="235" spans="1:17" x14ac:dyDescent="0.25">
      <c r="A235">
        <v>107810</v>
      </c>
      <c r="B235" s="1" t="s">
        <v>17</v>
      </c>
      <c r="C235" s="1" t="s">
        <v>1176</v>
      </c>
      <c r="D235" s="1" t="s">
        <v>1177</v>
      </c>
      <c r="E235" s="1" t="s">
        <v>40</v>
      </c>
      <c r="F235" s="1" t="s">
        <v>21</v>
      </c>
      <c r="G235" s="1" t="s">
        <v>16</v>
      </c>
      <c r="H235" s="1" t="s">
        <v>1178</v>
      </c>
      <c r="I235" s="1" t="s">
        <v>171</v>
      </c>
      <c r="J235" s="1" t="s">
        <v>100</v>
      </c>
      <c r="K235" s="1" t="s">
        <v>16</v>
      </c>
      <c r="L235" s="1" t="s">
        <v>16</v>
      </c>
      <c r="M235" s="1" t="s">
        <v>16</v>
      </c>
      <c r="N235" s="1" t="s">
        <v>16</v>
      </c>
      <c r="O235" s="1" t="s">
        <v>1179</v>
      </c>
      <c r="P235" s="1" t="s">
        <v>16</v>
      </c>
      <c r="Q235">
        <v>1</v>
      </c>
    </row>
    <row r="236" spans="1:17" x14ac:dyDescent="0.25">
      <c r="A236">
        <v>107812</v>
      </c>
      <c r="B236" s="1" t="s">
        <v>17</v>
      </c>
      <c r="C236" s="1" t="s">
        <v>1176</v>
      </c>
      <c r="D236" s="1" t="s">
        <v>1177</v>
      </c>
      <c r="E236" s="1" t="s">
        <v>40</v>
      </c>
      <c r="F236" s="1" t="s">
        <v>21</v>
      </c>
      <c r="G236" s="1" t="s">
        <v>16</v>
      </c>
      <c r="H236" s="1" t="s">
        <v>1178</v>
      </c>
      <c r="I236" s="1" t="s">
        <v>171</v>
      </c>
      <c r="J236" s="1" t="s">
        <v>100</v>
      </c>
      <c r="K236" s="1" t="s">
        <v>16</v>
      </c>
      <c r="L236" s="1" t="s">
        <v>16</v>
      </c>
      <c r="M236" s="1" t="s">
        <v>16</v>
      </c>
      <c r="N236" s="1" t="s">
        <v>16</v>
      </c>
      <c r="O236" s="1" t="s">
        <v>1190</v>
      </c>
      <c r="P236" s="1" t="s">
        <v>16</v>
      </c>
      <c r="Q236">
        <v>1</v>
      </c>
    </row>
    <row r="237" spans="1:17" x14ac:dyDescent="0.25">
      <c r="A237">
        <v>107809</v>
      </c>
      <c r="B237" s="1" t="s">
        <v>17</v>
      </c>
      <c r="C237" s="1" t="s">
        <v>1176</v>
      </c>
      <c r="D237" s="1" t="s">
        <v>1177</v>
      </c>
      <c r="E237" s="1" t="s">
        <v>40</v>
      </c>
      <c r="F237" s="1" t="s">
        <v>21</v>
      </c>
      <c r="G237" s="1" t="s">
        <v>16</v>
      </c>
      <c r="H237" s="1" t="s">
        <v>1178</v>
      </c>
      <c r="I237" s="1" t="s">
        <v>171</v>
      </c>
      <c r="J237" s="1" t="s">
        <v>100</v>
      </c>
      <c r="K237" s="1" t="s">
        <v>16</v>
      </c>
      <c r="L237" s="1" t="s">
        <v>16</v>
      </c>
      <c r="M237" s="1" t="s">
        <v>16</v>
      </c>
      <c r="N237" s="1" t="s">
        <v>16</v>
      </c>
      <c r="O237" s="1" t="s">
        <v>1197</v>
      </c>
      <c r="P237" s="1" t="s">
        <v>16</v>
      </c>
      <c r="Q237">
        <v>1</v>
      </c>
    </row>
    <row r="238" spans="1:17" x14ac:dyDescent="0.25">
      <c r="A238">
        <v>107811</v>
      </c>
      <c r="B238" s="1" t="s">
        <v>17</v>
      </c>
      <c r="C238" s="1" t="s">
        <v>1176</v>
      </c>
      <c r="D238" s="1" t="s">
        <v>1177</v>
      </c>
      <c r="E238" s="1" t="s">
        <v>20</v>
      </c>
      <c r="F238" s="1" t="s">
        <v>21</v>
      </c>
      <c r="G238" s="1" t="s">
        <v>16</v>
      </c>
      <c r="H238" s="1" t="s">
        <v>1178</v>
      </c>
      <c r="I238" s="1" t="s">
        <v>171</v>
      </c>
      <c r="J238" s="1" t="s">
        <v>100</v>
      </c>
      <c r="K238" s="1" t="s">
        <v>16</v>
      </c>
      <c r="L238" s="1" t="s">
        <v>16</v>
      </c>
      <c r="M238" s="1" t="s">
        <v>16</v>
      </c>
      <c r="N238" s="1" t="s">
        <v>16</v>
      </c>
      <c r="O238" s="1" t="s">
        <v>1204</v>
      </c>
      <c r="P238" s="1" t="s">
        <v>16</v>
      </c>
      <c r="Q238">
        <v>1</v>
      </c>
    </row>
    <row r="239" spans="1:17" x14ac:dyDescent="0.25">
      <c r="A239">
        <v>107616</v>
      </c>
      <c r="B239" s="1" t="s">
        <v>17</v>
      </c>
      <c r="C239" s="1" t="s">
        <v>31</v>
      </c>
      <c r="D239" s="1" t="s">
        <v>1115</v>
      </c>
      <c r="E239" s="1" t="s">
        <v>40</v>
      </c>
      <c r="F239" s="1" t="s">
        <v>21</v>
      </c>
      <c r="G239" s="1" t="s">
        <v>16</v>
      </c>
      <c r="H239" s="1" t="s">
        <v>54</v>
      </c>
      <c r="I239" s="1" t="s">
        <v>35</v>
      </c>
      <c r="J239" s="1" t="s">
        <v>55</v>
      </c>
      <c r="K239" s="1" t="s">
        <v>37</v>
      </c>
      <c r="L239" s="1" t="s">
        <v>16</v>
      </c>
      <c r="M239" s="1" t="s">
        <v>27</v>
      </c>
      <c r="N239" s="1" t="s">
        <v>965</v>
      </c>
      <c r="O239" s="1" t="s">
        <v>1116</v>
      </c>
      <c r="P239" s="1" t="s">
        <v>29</v>
      </c>
      <c r="Q239">
        <v>1</v>
      </c>
    </row>
    <row r="240" spans="1:17" x14ac:dyDescent="0.25">
      <c r="A240">
        <v>107621</v>
      </c>
      <c r="B240" s="1" t="s">
        <v>17</v>
      </c>
      <c r="C240" s="1" t="s">
        <v>31</v>
      </c>
      <c r="D240" s="1" t="s">
        <v>1115</v>
      </c>
      <c r="E240" s="1" t="s">
        <v>40</v>
      </c>
      <c r="F240" s="1" t="s">
        <v>21</v>
      </c>
      <c r="G240" s="1" t="s">
        <v>16</v>
      </c>
      <c r="H240" s="1" t="s">
        <v>54</v>
      </c>
      <c r="I240" s="1" t="s">
        <v>35</v>
      </c>
      <c r="J240" s="1" t="s">
        <v>55</v>
      </c>
      <c r="K240" s="1" t="s">
        <v>37</v>
      </c>
      <c r="L240" s="1" t="s">
        <v>16</v>
      </c>
      <c r="M240" s="1" t="s">
        <v>27</v>
      </c>
      <c r="N240" s="1" t="s">
        <v>965</v>
      </c>
      <c r="O240" s="1" t="s">
        <v>1124</v>
      </c>
      <c r="P240" s="1" t="s">
        <v>29</v>
      </c>
      <c r="Q240">
        <v>1</v>
      </c>
    </row>
    <row r="241" spans="1:17" x14ac:dyDescent="0.25">
      <c r="A241">
        <v>107620</v>
      </c>
      <c r="B241" s="1" t="s">
        <v>17</v>
      </c>
      <c r="C241" s="1" t="s">
        <v>31</v>
      </c>
      <c r="D241" s="1" t="s">
        <v>1115</v>
      </c>
      <c r="E241" s="1" t="s">
        <v>40</v>
      </c>
      <c r="F241" s="1" t="s">
        <v>21</v>
      </c>
      <c r="G241" s="1" t="s">
        <v>16</v>
      </c>
      <c r="H241" s="1" t="s">
        <v>54</v>
      </c>
      <c r="I241" s="1" t="s">
        <v>35</v>
      </c>
      <c r="J241" s="1" t="s">
        <v>55</v>
      </c>
      <c r="K241" s="1" t="s">
        <v>37</v>
      </c>
      <c r="L241" s="1" t="s">
        <v>26</v>
      </c>
      <c r="M241" s="1" t="s">
        <v>27</v>
      </c>
      <c r="N241" s="1" t="s">
        <v>965</v>
      </c>
      <c r="O241" s="1" t="s">
        <v>1133</v>
      </c>
      <c r="P241" s="1" t="s">
        <v>29</v>
      </c>
      <c r="Q241">
        <v>1</v>
      </c>
    </row>
    <row r="242" spans="1:17" x14ac:dyDescent="0.25">
      <c r="A242">
        <v>110846</v>
      </c>
      <c r="B242" s="1" t="s">
        <v>17</v>
      </c>
      <c r="C242" s="1" t="s">
        <v>31</v>
      </c>
      <c r="D242" s="1" t="s">
        <v>926</v>
      </c>
      <c r="E242" s="1" t="s">
        <v>40</v>
      </c>
      <c r="F242" s="1" t="s">
        <v>21</v>
      </c>
      <c r="G242" s="1" t="s">
        <v>16</v>
      </c>
      <c r="H242" s="1" t="s">
        <v>91</v>
      </c>
      <c r="I242" s="1" t="s">
        <v>23</v>
      </c>
      <c r="J242" s="1" t="s">
        <v>36</v>
      </c>
      <c r="K242" s="1" t="s">
        <v>37</v>
      </c>
      <c r="L242" s="1" t="s">
        <v>26</v>
      </c>
      <c r="M242" s="1" t="s">
        <v>27</v>
      </c>
      <c r="N242" s="1" t="s">
        <v>16</v>
      </c>
      <c r="O242" s="1" t="s">
        <v>927</v>
      </c>
      <c r="P242" s="1" t="s">
        <v>16</v>
      </c>
      <c r="Q242">
        <v>1</v>
      </c>
    </row>
    <row r="243" spans="1:17" x14ac:dyDescent="0.25">
      <c r="A243">
        <v>110849</v>
      </c>
      <c r="B243" s="1" t="s">
        <v>17</v>
      </c>
      <c r="C243" s="1" t="s">
        <v>31</v>
      </c>
      <c r="D243" s="1" t="s">
        <v>926</v>
      </c>
      <c r="E243" s="1" t="s">
        <v>40</v>
      </c>
      <c r="F243" s="1" t="s">
        <v>21</v>
      </c>
      <c r="G243" s="1" t="s">
        <v>16</v>
      </c>
      <c r="H243" s="1" t="s">
        <v>91</v>
      </c>
      <c r="I243" s="1" t="s">
        <v>35</v>
      </c>
      <c r="J243" s="1" t="s">
        <v>36</v>
      </c>
      <c r="K243" s="1" t="s">
        <v>37</v>
      </c>
      <c r="L243" s="1" t="s">
        <v>26</v>
      </c>
      <c r="M243" s="1" t="s">
        <v>27</v>
      </c>
      <c r="N243" s="1" t="s">
        <v>16</v>
      </c>
      <c r="O243" s="1" t="s">
        <v>933</v>
      </c>
      <c r="P243" s="1" t="s">
        <v>16</v>
      </c>
      <c r="Q243">
        <v>1</v>
      </c>
    </row>
    <row r="244" spans="1:17" x14ac:dyDescent="0.25">
      <c r="A244">
        <v>110848</v>
      </c>
      <c r="B244" s="1" t="s">
        <v>17</v>
      </c>
      <c r="C244" s="1" t="s">
        <v>31</v>
      </c>
      <c r="D244" s="1" t="s">
        <v>926</v>
      </c>
      <c r="E244" s="1" t="s">
        <v>40</v>
      </c>
      <c r="F244" s="1" t="s">
        <v>21</v>
      </c>
      <c r="G244" s="1" t="s">
        <v>16</v>
      </c>
      <c r="H244" s="1" t="s">
        <v>91</v>
      </c>
      <c r="I244" s="1" t="s">
        <v>23</v>
      </c>
      <c r="J244" s="1" t="s">
        <v>938</v>
      </c>
      <c r="K244" s="1" t="s">
        <v>37</v>
      </c>
      <c r="L244" s="1" t="s">
        <v>26</v>
      </c>
      <c r="M244" s="1" t="s">
        <v>27</v>
      </c>
      <c r="N244" s="1" t="s">
        <v>16</v>
      </c>
      <c r="O244" s="1" t="s">
        <v>939</v>
      </c>
      <c r="P244" s="1" t="s">
        <v>16</v>
      </c>
      <c r="Q244">
        <v>1</v>
      </c>
    </row>
    <row r="245" spans="1:17" x14ac:dyDescent="0.25">
      <c r="A245">
        <v>110459</v>
      </c>
      <c r="B245" s="1" t="s">
        <v>17</v>
      </c>
      <c r="C245" s="1" t="s">
        <v>31</v>
      </c>
      <c r="D245" s="1" t="s">
        <v>926</v>
      </c>
      <c r="E245" s="1" t="s">
        <v>40</v>
      </c>
      <c r="F245" s="1" t="s">
        <v>21</v>
      </c>
      <c r="G245" s="1" t="s">
        <v>16</v>
      </c>
      <c r="H245" s="1" t="s">
        <v>1407</v>
      </c>
      <c r="I245" s="1" t="s">
        <v>23</v>
      </c>
      <c r="J245" s="1" t="s">
        <v>16</v>
      </c>
      <c r="K245" s="1" t="s">
        <v>43</v>
      </c>
      <c r="L245" s="1" t="s">
        <v>26</v>
      </c>
      <c r="M245" s="1" t="s">
        <v>27</v>
      </c>
      <c r="N245" s="1" t="s">
        <v>16</v>
      </c>
      <c r="O245" s="1" t="s">
        <v>1408</v>
      </c>
      <c r="P245" s="1" t="s">
        <v>16</v>
      </c>
      <c r="Q245">
        <v>1</v>
      </c>
    </row>
    <row r="246" spans="1:17" x14ac:dyDescent="0.25">
      <c r="A246">
        <v>110460</v>
      </c>
      <c r="B246" s="1" t="s">
        <v>17</v>
      </c>
      <c r="C246" s="1" t="s">
        <v>31</v>
      </c>
      <c r="D246" s="1" t="s">
        <v>926</v>
      </c>
      <c r="E246" s="1" t="s">
        <v>40</v>
      </c>
      <c r="F246" s="1" t="s">
        <v>21</v>
      </c>
      <c r="G246" s="1" t="s">
        <v>16</v>
      </c>
      <c r="H246" s="1" t="s">
        <v>1407</v>
      </c>
      <c r="I246" s="1" t="s">
        <v>35</v>
      </c>
      <c r="J246" s="1" t="s">
        <v>16</v>
      </c>
      <c r="K246" s="1" t="s">
        <v>43</v>
      </c>
      <c r="L246" s="1" t="s">
        <v>26</v>
      </c>
      <c r="M246" s="1" t="s">
        <v>27</v>
      </c>
      <c r="N246" s="1" t="s">
        <v>16</v>
      </c>
      <c r="O246" s="1" t="s">
        <v>1412</v>
      </c>
      <c r="P246" s="1" t="s">
        <v>16</v>
      </c>
      <c r="Q246">
        <v>1</v>
      </c>
    </row>
    <row r="247" spans="1:17" x14ac:dyDescent="0.25">
      <c r="A247">
        <v>111239</v>
      </c>
      <c r="B247" s="1" t="s">
        <v>17</v>
      </c>
      <c r="C247" s="1" t="s">
        <v>31</v>
      </c>
      <c r="D247" s="1" t="s">
        <v>926</v>
      </c>
      <c r="E247" s="1" t="s">
        <v>40</v>
      </c>
      <c r="F247" s="1" t="s">
        <v>21</v>
      </c>
      <c r="G247" s="1" t="s">
        <v>16</v>
      </c>
      <c r="H247" s="1" t="s">
        <v>348</v>
      </c>
      <c r="I247" s="1" t="s">
        <v>23</v>
      </c>
      <c r="J247" s="1" t="s">
        <v>36</v>
      </c>
      <c r="K247" s="1" t="s">
        <v>25</v>
      </c>
      <c r="L247" s="1" t="s">
        <v>26</v>
      </c>
      <c r="M247" s="1" t="s">
        <v>27</v>
      </c>
      <c r="N247" s="1" t="s">
        <v>16</v>
      </c>
      <c r="O247" s="1" t="s">
        <v>1416</v>
      </c>
      <c r="P247" s="1" t="s">
        <v>16</v>
      </c>
      <c r="Q247">
        <v>1</v>
      </c>
    </row>
    <row r="248" spans="1:17" x14ac:dyDescent="0.25">
      <c r="A248">
        <v>117012</v>
      </c>
      <c r="B248" s="1" t="s">
        <v>17</v>
      </c>
      <c r="C248" s="1" t="s">
        <v>31</v>
      </c>
      <c r="D248" s="1" t="s">
        <v>179</v>
      </c>
      <c r="E248" s="1" t="s">
        <v>40</v>
      </c>
      <c r="F248" s="1" t="s">
        <v>21</v>
      </c>
      <c r="G248" s="1" t="s">
        <v>16</v>
      </c>
      <c r="H248" s="1" t="s">
        <v>180</v>
      </c>
      <c r="I248" s="1" t="s">
        <v>35</v>
      </c>
      <c r="J248" s="1" t="s">
        <v>48</v>
      </c>
      <c r="K248" s="1" t="s">
        <v>79</v>
      </c>
      <c r="L248" s="1" t="s">
        <v>16</v>
      </c>
      <c r="M248" s="1" t="s">
        <v>181</v>
      </c>
      <c r="N248" s="1" t="s">
        <v>16</v>
      </c>
      <c r="O248" s="1" t="s">
        <v>182</v>
      </c>
      <c r="P248" s="1" t="s">
        <v>16</v>
      </c>
      <c r="Q248">
        <v>1</v>
      </c>
    </row>
    <row r="249" spans="1:17" x14ac:dyDescent="0.25">
      <c r="A249">
        <v>117009</v>
      </c>
      <c r="B249" s="1" t="s">
        <v>17</v>
      </c>
      <c r="C249" s="1" t="s">
        <v>31</v>
      </c>
      <c r="D249" s="1" t="s">
        <v>179</v>
      </c>
      <c r="E249" s="1" t="s">
        <v>40</v>
      </c>
      <c r="F249" s="1" t="s">
        <v>21</v>
      </c>
      <c r="G249" s="1" t="s">
        <v>16</v>
      </c>
      <c r="H249" s="1" t="s">
        <v>180</v>
      </c>
      <c r="I249" s="1" t="s">
        <v>23</v>
      </c>
      <c r="J249" s="1" t="s">
        <v>117</v>
      </c>
      <c r="K249" s="1" t="s">
        <v>79</v>
      </c>
      <c r="L249" s="1" t="s">
        <v>16</v>
      </c>
      <c r="M249" s="1" t="s">
        <v>181</v>
      </c>
      <c r="N249" s="1" t="s">
        <v>16</v>
      </c>
      <c r="O249" s="1" t="s">
        <v>191</v>
      </c>
      <c r="P249" s="1" t="s">
        <v>16</v>
      </c>
      <c r="Q249">
        <v>1</v>
      </c>
    </row>
    <row r="250" spans="1:17" x14ac:dyDescent="0.25">
      <c r="A250">
        <v>117007</v>
      </c>
      <c r="B250" s="1" t="s">
        <v>17</v>
      </c>
      <c r="C250" s="1" t="s">
        <v>31</v>
      </c>
      <c r="D250" s="1" t="s">
        <v>179</v>
      </c>
      <c r="E250" s="1" t="s">
        <v>20</v>
      </c>
      <c r="F250" s="1" t="s">
        <v>21</v>
      </c>
      <c r="G250" s="1" t="s">
        <v>16</v>
      </c>
      <c r="H250" s="1" t="s">
        <v>180</v>
      </c>
      <c r="I250" s="1" t="s">
        <v>35</v>
      </c>
      <c r="J250" s="1" t="s">
        <v>48</v>
      </c>
      <c r="K250" s="1" t="s">
        <v>79</v>
      </c>
      <c r="L250" s="1" t="s">
        <v>16</v>
      </c>
      <c r="M250" s="1" t="s">
        <v>181</v>
      </c>
      <c r="N250" s="1" t="s">
        <v>16</v>
      </c>
      <c r="O250" s="1" t="s">
        <v>187</v>
      </c>
      <c r="P250" s="1" t="s">
        <v>16</v>
      </c>
      <c r="Q250">
        <v>1</v>
      </c>
    </row>
    <row r="251" spans="1:17" x14ac:dyDescent="0.25">
      <c r="A251">
        <v>117006</v>
      </c>
      <c r="B251" s="1" t="s">
        <v>17</v>
      </c>
      <c r="C251" s="1" t="s">
        <v>31</v>
      </c>
      <c r="D251" s="1" t="s">
        <v>195</v>
      </c>
      <c r="E251" s="1" t="s">
        <v>40</v>
      </c>
      <c r="F251" s="1" t="s">
        <v>21</v>
      </c>
      <c r="G251" s="1" t="s">
        <v>16</v>
      </c>
      <c r="H251" s="1" t="s">
        <v>196</v>
      </c>
      <c r="I251" s="1" t="s">
        <v>35</v>
      </c>
      <c r="J251" s="1" t="s">
        <v>48</v>
      </c>
      <c r="K251" s="1" t="s">
        <v>79</v>
      </c>
      <c r="L251" s="1" t="s">
        <v>16</v>
      </c>
      <c r="M251" s="1" t="s">
        <v>197</v>
      </c>
      <c r="N251" s="1" t="s">
        <v>16</v>
      </c>
      <c r="O251" s="1" t="s">
        <v>198</v>
      </c>
      <c r="P251" s="1" t="s">
        <v>16</v>
      </c>
      <c r="Q251">
        <v>1</v>
      </c>
    </row>
    <row r="252" spans="1:17" x14ac:dyDescent="0.25">
      <c r="A252">
        <v>117008</v>
      </c>
      <c r="B252" s="1" t="s">
        <v>17</v>
      </c>
      <c r="C252" s="1" t="s">
        <v>31</v>
      </c>
      <c r="D252" s="1" t="s">
        <v>202</v>
      </c>
      <c r="E252" s="1" t="s">
        <v>40</v>
      </c>
      <c r="F252" s="1" t="s">
        <v>21</v>
      </c>
      <c r="G252" s="1" t="s">
        <v>16</v>
      </c>
      <c r="H252" s="1" t="s">
        <v>196</v>
      </c>
      <c r="I252" s="1" t="s">
        <v>23</v>
      </c>
      <c r="J252" s="1" t="s">
        <v>117</v>
      </c>
      <c r="K252" s="1" t="s">
        <v>79</v>
      </c>
      <c r="L252" s="1" t="s">
        <v>16</v>
      </c>
      <c r="M252" s="1" t="s">
        <v>181</v>
      </c>
      <c r="N252" s="1" t="s">
        <v>16</v>
      </c>
      <c r="O252" s="1" t="s">
        <v>203</v>
      </c>
      <c r="P252" s="1" t="s">
        <v>16</v>
      </c>
      <c r="Q252">
        <v>1</v>
      </c>
    </row>
    <row r="253" spans="1:17" x14ac:dyDescent="0.25">
      <c r="A253">
        <v>117010</v>
      </c>
      <c r="B253" s="1" t="s">
        <v>17</v>
      </c>
      <c r="C253" s="1" t="s">
        <v>31</v>
      </c>
      <c r="D253" s="1" t="s">
        <v>202</v>
      </c>
      <c r="E253" s="1" t="s">
        <v>40</v>
      </c>
      <c r="F253" s="1" t="s">
        <v>21</v>
      </c>
      <c r="G253" s="1" t="s">
        <v>16</v>
      </c>
      <c r="H253" s="1" t="s">
        <v>196</v>
      </c>
      <c r="I253" s="1" t="s">
        <v>35</v>
      </c>
      <c r="J253" s="1" t="s">
        <v>48</v>
      </c>
      <c r="K253" s="1" t="s">
        <v>79</v>
      </c>
      <c r="L253" s="1" t="s">
        <v>16</v>
      </c>
      <c r="M253" s="1" t="s">
        <v>181</v>
      </c>
      <c r="N253" s="1" t="s">
        <v>16</v>
      </c>
      <c r="O253" s="1" t="s">
        <v>206</v>
      </c>
      <c r="P253" s="1" t="s">
        <v>16</v>
      </c>
      <c r="Q253">
        <v>1</v>
      </c>
    </row>
    <row r="254" spans="1:17" x14ac:dyDescent="0.25">
      <c r="A254">
        <v>117011</v>
      </c>
      <c r="B254" s="1" t="s">
        <v>17</v>
      </c>
      <c r="C254" s="1" t="s">
        <v>31</v>
      </c>
      <c r="D254" s="1" t="s">
        <v>202</v>
      </c>
      <c r="E254" s="1" t="s">
        <v>40</v>
      </c>
      <c r="F254" s="1" t="s">
        <v>21</v>
      </c>
      <c r="G254" s="1" t="s">
        <v>16</v>
      </c>
      <c r="H254" s="1" t="s">
        <v>196</v>
      </c>
      <c r="I254" s="1" t="s">
        <v>35</v>
      </c>
      <c r="J254" s="1" t="s">
        <v>48</v>
      </c>
      <c r="K254" s="1" t="s">
        <v>79</v>
      </c>
      <c r="L254" s="1" t="s">
        <v>16</v>
      </c>
      <c r="M254" s="1" t="s">
        <v>181</v>
      </c>
      <c r="N254" s="1" t="s">
        <v>16</v>
      </c>
      <c r="O254" s="1" t="s">
        <v>209</v>
      </c>
      <c r="P254" s="1" t="s">
        <v>16</v>
      </c>
      <c r="Q254">
        <v>1</v>
      </c>
    </row>
    <row r="255" spans="1:17" x14ac:dyDescent="0.25">
      <c r="A255">
        <v>117014</v>
      </c>
      <c r="B255" s="1" t="s">
        <v>17</v>
      </c>
      <c r="C255" s="1" t="s">
        <v>31</v>
      </c>
      <c r="D255" s="1" t="s">
        <v>217</v>
      </c>
      <c r="E255" s="1" t="s">
        <v>40</v>
      </c>
      <c r="F255" s="1" t="s">
        <v>21</v>
      </c>
      <c r="G255" s="1" t="s">
        <v>16</v>
      </c>
      <c r="H255" s="1" t="s">
        <v>218</v>
      </c>
      <c r="I255" s="1" t="s">
        <v>23</v>
      </c>
      <c r="J255" s="1" t="s">
        <v>48</v>
      </c>
      <c r="K255" s="1" t="s">
        <v>43</v>
      </c>
      <c r="L255" s="1" t="s">
        <v>16</v>
      </c>
      <c r="M255" s="1" t="s">
        <v>27</v>
      </c>
      <c r="N255" s="1" t="s">
        <v>16</v>
      </c>
      <c r="O255" s="1" t="s">
        <v>219</v>
      </c>
      <c r="P255" s="1" t="s">
        <v>16</v>
      </c>
      <c r="Q255">
        <v>1</v>
      </c>
    </row>
    <row r="256" spans="1:17" x14ac:dyDescent="0.25">
      <c r="A256">
        <v>110407</v>
      </c>
      <c r="B256" s="1" t="s">
        <v>17</v>
      </c>
      <c r="C256" s="1" t="s">
        <v>31</v>
      </c>
      <c r="D256" s="1" t="s">
        <v>1420</v>
      </c>
      <c r="E256" s="1" t="s">
        <v>20</v>
      </c>
      <c r="F256" s="1" t="s">
        <v>21</v>
      </c>
      <c r="G256" s="1" t="s">
        <v>16</v>
      </c>
      <c r="H256" s="1" t="s">
        <v>222</v>
      </c>
      <c r="I256" s="1" t="s">
        <v>35</v>
      </c>
      <c r="J256" s="1" t="s">
        <v>36</v>
      </c>
      <c r="K256" s="1" t="s">
        <v>37</v>
      </c>
      <c r="L256" s="1" t="s">
        <v>26</v>
      </c>
      <c r="M256" s="1" t="s">
        <v>27</v>
      </c>
      <c r="N256" s="1" t="s">
        <v>16</v>
      </c>
      <c r="O256" s="1" t="s">
        <v>1421</v>
      </c>
      <c r="P256" s="1" t="s">
        <v>16</v>
      </c>
      <c r="Q256">
        <v>1</v>
      </c>
    </row>
    <row r="257" spans="1:17" x14ac:dyDescent="0.25">
      <c r="A257">
        <v>106291</v>
      </c>
      <c r="B257" s="1" t="s">
        <v>17</v>
      </c>
      <c r="C257" s="1" t="s">
        <v>31</v>
      </c>
      <c r="D257" s="1" t="s">
        <v>1420</v>
      </c>
      <c r="E257" s="1" t="s">
        <v>20</v>
      </c>
      <c r="F257" s="1" t="s">
        <v>21</v>
      </c>
      <c r="G257" s="1" t="s">
        <v>16</v>
      </c>
      <c r="H257" s="1" t="s">
        <v>106</v>
      </c>
      <c r="I257" s="1" t="s">
        <v>23</v>
      </c>
      <c r="J257" s="1" t="s">
        <v>16</v>
      </c>
      <c r="K257" s="1" t="s">
        <v>37</v>
      </c>
      <c r="L257" s="1" t="s">
        <v>26</v>
      </c>
      <c r="M257" s="1" t="s">
        <v>575</v>
      </c>
      <c r="N257" s="1" t="s">
        <v>16</v>
      </c>
      <c r="O257" s="1" t="s">
        <v>1425</v>
      </c>
      <c r="P257" s="1" t="s">
        <v>16</v>
      </c>
      <c r="Q257">
        <v>1</v>
      </c>
    </row>
    <row r="258" spans="1:17" x14ac:dyDescent="0.25">
      <c r="A258">
        <v>113167</v>
      </c>
      <c r="B258" s="1" t="s">
        <v>17</v>
      </c>
      <c r="C258" s="1" t="s">
        <v>31</v>
      </c>
      <c r="D258" s="1" t="s">
        <v>32</v>
      </c>
      <c r="E258" s="1" t="s">
        <v>40</v>
      </c>
      <c r="F258" s="1" t="s">
        <v>21</v>
      </c>
      <c r="G258" s="1" t="s">
        <v>16</v>
      </c>
      <c r="H258" s="1" t="s">
        <v>34</v>
      </c>
      <c r="I258" s="1" t="s">
        <v>23</v>
      </c>
      <c r="J258" s="1" t="s">
        <v>42</v>
      </c>
      <c r="K258" s="1" t="s">
        <v>37</v>
      </c>
      <c r="L258" s="1" t="s">
        <v>26</v>
      </c>
      <c r="M258" s="1" t="s">
        <v>27</v>
      </c>
      <c r="N258" s="1" t="s">
        <v>16</v>
      </c>
      <c r="O258" s="1" t="s">
        <v>63</v>
      </c>
      <c r="P258" s="1" t="s">
        <v>29</v>
      </c>
      <c r="Q258">
        <v>1</v>
      </c>
    </row>
    <row r="259" spans="1:17" x14ac:dyDescent="0.25">
      <c r="A259">
        <v>92834</v>
      </c>
      <c r="B259" s="1" t="s">
        <v>17</v>
      </c>
      <c r="C259" s="1" t="s">
        <v>31</v>
      </c>
      <c r="D259" s="1" t="s">
        <v>32</v>
      </c>
      <c r="E259" s="1" t="s">
        <v>40</v>
      </c>
      <c r="F259" s="1" t="s">
        <v>21</v>
      </c>
      <c r="G259" s="1" t="s">
        <v>16</v>
      </c>
      <c r="H259" s="1" t="s">
        <v>162</v>
      </c>
      <c r="I259" s="1" t="s">
        <v>23</v>
      </c>
      <c r="J259" s="1" t="s">
        <v>24</v>
      </c>
      <c r="K259" s="1" t="s">
        <v>107</v>
      </c>
      <c r="L259" s="1" t="s">
        <v>26</v>
      </c>
      <c r="M259" s="1" t="s">
        <v>27</v>
      </c>
      <c r="N259" s="1" t="s">
        <v>16</v>
      </c>
      <c r="O259" s="1" t="s">
        <v>163</v>
      </c>
      <c r="P259" s="1" t="s">
        <v>16</v>
      </c>
      <c r="Q259">
        <v>1</v>
      </c>
    </row>
    <row r="260" spans="1:17" x14ac:dyDescent="0.25">
      <c r="A260">
        <v>111163</v>
      </c>
      <c r="B260" s="1" t="s">
        <v>17</v>
      </c>
      <c r="C260" s="1" t="s">
        <v>31</v>
      </c>
      <c r="D260" s="1" t="s">
        <v>32</v>
      </c>
      <c r="E260" s="1" t="s">
        <v>40</v>
      </c>
      <c r="F260" s="1" t="s">
        <v>21</v>
      </c>
      <c r="G260" s="1" t="s">
        <v>16</v>
      </c>
      <c r="H260" s="1" t="s">
        <v>162</v>
      </c>
      <c r="I260" s="1" t="s">
        <v>35</v>
      </c>
      <c r="J260" s="1" t="s">
        <v>24</v>
      </c>
      <c r="K260" s="1" t="s">
        <v>107</v>
      </c>
      <c r="L260" s="1" t="s">
        <v>26</v>
      </c>
      <c r="M260" s="1" t="s">
        <v>27</v>
      </c>
      <c r="N260" s="1" t="s">
        <v>16</v>
      </c>
      <c r="O260" s="1" t="s">
        <v>230</v>
      </c>
      <c r="P260" s="1" t="s">
        <v>16</v>
      </c>
      <c r="Q260">
        <v>1</v>
      </c>
    </row>
    <row r="261" spans="1:17" x14ac:dyDescent="0.25">
      <c r="A261">
        <v>102149</v>
      </c>
      <c r="B261" s="1" t="s">
        <v>17</v>
      </c>
      <c r="C261" s="1" t="s">
        <v>31</v>
      </c>
      <c r="D261" s="1" t="s">
        <v>32</v>
      </c>
      <c r="E261" s="1" t="s">
        <v>40</v>
      </c>
      <c r="F261" s="1" t="s">
        <v>21</v>
      </c>
      <c r="G261" s="1" t="s">
        <v>16</v>
      </c>
      <c r="H261" s="1" t="s">
        <v>34</v>
      </c>
      <c r="I261" s="1" t="s">
        <v>35</v>
      </c>
      <c r="J261" s="1" t="s">
        <v>36</v>
      </c>
      <c r="K261" s="1" t="s">
        <v>37</v>
      </c>
      <c r="L261" s="1" t="s">
        <v>16</v>
      </c>
      <c r="M261" s="1" t="s">
        <v>27</v>
      </c>
      <c r="N261" s="1" t="s">
        <v>16</v>
      </c>
      <c r="O261" s="1" t="s">
        <v>557</v>
      </c>
      <c r="P261" s="1" t="s">
        <v>29</v>
      </c>
      <c r="Q261">
        <v>1</v>
      </c>
    </row>
    <row r="262" spans="1:17" x14ac:dyDescent="0.25">
      <c r="A262">
        <v>102148</v>
      </c>
      <c r="B262" s="1" t="s">
        <v>17</v>
      </c>
      <c r="C262" s="1" t="s">
        <v>31</v>
      </c>
      <c r="D262" s="1" t="s">
        <v>32</v>
      </c>
      <c r="E262" s="1" t="s">
        <v>40</v>
      </c>
      <c r="F262" s="1" t="s">
        <v>21</v>
      </c>
      <c r="G262" s="1" t="s">
        <v>16</v>
      </c>
      <c r="H262" s="1" t="s">
        <v>34</v>
      </c>
      <c r="I262" s="1" t="s">
        <v>35</v>
      </c>
      <c r="J262" s="1" t="s">
        <v>36</v>
      </c>
      <c r="K262" s="1" t="s">
        <v>37</v>
      </c>
      <c r="L262" s="1" t="s">
        <v>16</v>
      </c>
      <c r="M262" s="1" t="s">
        <v>27</v>
      </c>
      <c r="N262" s="1" t="s">
        <v>16</v>
      </c>
      <c r="O262" s="1" t="s">
        <v>560</v>
      </c>
      <c r="P262" s="1" t="s">
        <v>29</v>
      </c>
      <c r="Q262">
        <v>1</v>
      </c>
    </row>
    <row r="263" spans="1:17" x14ac:dyDescent="0.25">
      <c r="A263">
        <v>102155</v>
      </c>
      <c r="B263" s="1" t="s">
        <v>17</v>
      </c>
      <c r="C263" s="1" t="s">
        <v>31</v>
      </c>
      <c r="D263" s="1" t="s">
        <v>32</v>
      </c>
      <c r="E263" s="1" t="s">
        <v>40</v>
      </c>
      <c r="F263" s="1" t="s">
        <v>21</v>
      </c>
      <c r="G263" s="1" t="s">
        <v>16</v>
      </c>
      <c r="H263" s="1" t="s">
        <v>34</v>
      </c>
      <c r="I263" s="1" t="s">
        <v>35</v>
      </c>
      <c r="J263" s="1" t="s">
        <v>36</v>
      </c>
      <c r="K263" s="1" t="s">
        <v>25</v>
      </c>
      <c r="L263" s="1" t="s">
        <v>16</v>
      </c>
      <c r="M263" s="1" t="s">
        <v>27</v>
      </c>
      <c r="N263" s="1" t="s">
        <v>16</v>
      </c>
      <c r="O263" s="1" t="s">
        <v>588</v>
      </c>
      <c r="P263" s="1" t="s">
        <v>29</v>
      </c>
      <c r="Q263">
        <v>1</v>
      </c>
    </row>
    <row r="264" spans="1:17" x14ac:dyDescent="0.25">
      <c r="A264">
        <v>102154</v>
      </c>
      <c r="B264" s="1" t="s">
        <v>17</v>
      </c>
      <c r="C264" s="1" t="s">
        <v>31</v>
      </c>
      <c r="D264" s="1" t="s">
        <v>32</v>
      </c>
      <c r="E264" s="1" t="s">
        <v>40</v>
      </c>
      <c r="F264" s="1" t="s">
        <v>21</v>
      </c>
      <c r="G264" s="1" t="s">
        <v>16</v>
      </c>
      <c r="H264" s="1" t="s">
        <v>34</v>
      </c>
      <c r="I264" s="1" t="s">
        <v>35</v>
      </c>
      <c r="J264" s="1" t="s">
        <v>36</v>
      </c>
      <c r="K264" s="1" t="s">
        <v>25</v>
      </c>
      <c r="L264" s="1" t="s">
        <v>16</v>
      </c>
      <c r="M264" s="1" t="s">
        <v>27</v>
      </c>
      <c r="N264" s="1" t="s">
        <v>16</v>
      </c>
      <c r="O264" s="1" t="s">
        <v>593</v>
      </c>
      <c r="P264" s="1" t="s">
        <v>29</v>
      </c>
      <c r="Q264">
        <v>1</v>
      </c>
    </row>
    <row r="265" spans="1:17" x14ac:dyDescent="0.25">
      <c r="A265">
        <v>102153</v>
      </c>
      <c r="B265" s="1" t="s">
        <v>17</v>
      </c>
      <c r="C265" s="1" t="s">
        <v>31</v>
      </c>
      <c r="D265" s="1" t="s">
        <v>32</v>
      </c>
      <c r="E265" s="1" t="s">
        <v>40</v>
      </c>
      <c r="F265" s="1" t="s">
        <v>21</v>
      </c>
      <c r="G265" s="1" t="s">
        <v>16</v>
      </c>
      <c r="H265" s="1" t="s">
        <v>34</v>
      </c>
      <c r="I265" s="1" t="s">
        <v>35</v>
      </c>
      <c r="J265" s="1" t="s">
        <v>36</v>
      </c>
      <c r="K265" s="1" t="s">
        <v>37</v>
      </c>
      <c r="L265" s="1" t="s">
        <v>16</v>
      </c>
      <c r="M265" s="1" t="s">
        <v>27</v>
      </c>
      <c r="N265" s="1" t="s">
        <v>16</v>
      </c>
      <c r="O265" s="1" t="s">
        <v>599</v>
      </c>
      <c r="P265" s="1" t="s">
        <v>29</v>
      </c>
      <c r="Q265">
        <v>1</v>
      </c>
    </row>
    <row r="266" spans="1:17" x14ac:dyDescent="0.25">
      <c r="A266">
        <v>102152</v>
      </c>
      <c r="B266" s="1" t="s">
        <v>17</v>
      </c>
      <c r="C266" s="1" t="s">
        <v>31</v>
      </c>
      <c r="D266" s="1" t="s">
        <v>32</v>
      </c>
      <c r="E266" s="1" t="s">
        <v>40</v>
      </c>
      <c r="F266" s="1" t="s">
        <v>21</v>
      </c>
      <c r="G266" s="1" t="s">
        <v>16</v>
      </c>
      <c r="H266" s="1" t="s">
        <v>34</v>
      </c>
      <c r="I266" s="1" t="s">
        <v>35</v>
      </c>
      <c r="J266" s="1" t="s">
        <v>36</v>
      </c>
      <c r="K266" s="1" t="s">
        <v>25</v>
      </c>
      <c r="L266" s="1" t="s">
        <v>16</v>
      </c>
      <c r="M266" s="1" t="s">
        <v>27</v>
      </c>
      <c r="N266" s="1" t="s">
        <v>16</v>
      </c>
      <c r="O266" s="1" t="s">
        <v>604</v>
      </c>
      <c r="P266" s="1" t="s">
        <v>29</v>
      </c>
      <c r="Q266">
        <v>1</v>
      </c>
    </row>
    <row r="267" spans="1:17" x14ac:dyDescent="0.25">
      <c r="A267">
        <v>102151</v>
      </c>
      <c r="B267" s="1" t="s">
        <v>17</v>
      </c>
      <c r="C267" s="1" t="s">
        <v>31</v>
      </c>
      <c r="D267" s="1" t="s">
        <v>32</v>
      </c>
      <c r="E267" s="1" t="s">
        <v>40</v>
      </c>
      <c r="F267" s="1" t="s">
        <v>21</v>
      </c>
      <c r="G267" s="1" t="s">
        <v>16</v>
      </c>
      <c r="H267" s="1" t="s">
        <v>34</v>
      </c>
      <c r="I267" s="1" t="s">
        <v>35</v>
      </c>
      <c r="J267" s="1" t="s">
        <v>36</v>
      </c>
      <c r="K267" s="1" t="s">
        <v>37</v>
      </c>
      <c r="L267" s="1" t="s">
        <v>16</v>
      </c>
      <c r="M267" s="1" t="s">
        <v>27</v>
      </c>
      <c r="N267" s="1" t="s">
        <v>16</v>
      </c>
      <c r="O267" s="1" t="s">
        <v>609</v>
      </c>
      <c r="P267" s="1" t="s">
        <v>29</v>
      </c>
      <c r="Q267">
        <v>1</v>
      </c>
    </row>
    <row r="268" spans="1:17" x14ac:dyDescent="0.25">
      <c r="A268">
        <v>118155</v>
      </c>
      <c r="B268" s="1" t="s">
        <v>17</v>
      </c>
      <c r="C268" s="1" t="s">
        <v>31</v>
      </c>
      <c r="D268" s="1" t="s">
        <v>32</v>
      </c>
      <c r="E268" s="1" t="s">
        <v>40</v>
      </c>
      <c r="F268" s="1" t="s">
        <v>21</v>
      </c>
      <c r="G268" s="1" t="s">
        <v>16</v>
      </c>
      <c r="H268" s="1" t="s">
        <v>34</v>
      </c>
      <c r="I268" s="1" t="s">
        <v>35</v>
      </c>
      <c r="J268" s="1" t="s">
        <v>55</v>
      </c>
      <c r="K268" s="1" t="s">
        <v>37</v>
      </c>
      <c r="L268" s="1" t="s">
        <v>26</v>
      </c>
      <c r="M268" s="1" t="s">
        <v>27</v>
      </c>
      <c r="N268" s="1" t="s">
        <v>16</v>
      </c>
      <c r="O268" s="1" t="s">
        <v>716</v>
      </c>
      <c r="P268" s="1" t="s">
        <v>16</v>
      </c>
      <c r="Q268">
        <v>1</v>
      </c>
    </row>
    <row r="269" spans="1:17" x14ac:dyDescent="0.25">
      <c r="A269">
        <v>118156</v>
      </c>
      <c r="B269" s="1" t="s">
        <v>17</v>
      </c>
      <c r="C269" s="1" t="s">
        <v>31</v>
      </c>
      <c r="D269" s="1" t="s">
        <v>32</v>
      </c>
      <c r="E269" s="1" t="s">
        <v>40</v>
      </c>
      <c r="F269" s="1" t="s">
        <v>21</v>
      </c>
      <c r="G269" s="1" t="s">
        <v>16</v>
      </c>
      <c r="H269" s="1" t="s">
        <v>34</v>
      </c>
      <c r="I269" s="1" t="s">
        <v>23</v>
      </c>
      <c r="J269" s="1" t="s">
        <v>55</v>
      </c>
      <c r="K269" s="1" t="s">
        <v>37</v>
      </c>
      <c r="L269" s="1" t="s">
        <v>16</v>
      </c>
      <c r="M269" s="1" t="s">
        <v>27</v>
      </c>
      <c r="N269" s="1" t="s">
        <v>16</v>
      </c>
      <c r="O269" s="1" t="s">
        <v>720</v>
      </c>
      <c r="P269" s="1" t="s">
        <v>16</v>
      </c>
      <c r="Q269">
        <v>1</v>
      </c>
    </row>
    <row r="270" spans="1:17" x14ac:dyDescent="0.25">
      <c r="A270">
        <v>118158</v>
      </c>
      <c r="B270" s="1" t="s">
        <v>17</v>
      </c>
      <c r="C270" s="1" t="s">
        <v>31</v>
      </c>
      <c r="D270" s="1" t="s">
        <v>32</v>
      </c>
      <c r="E270" s="1" t="s">
        <v>40</v>
      </c>
      <c r="F270" s="1" t="s">
        <v>21</v>
      </c>
      <c r="G270" s="1" t="s">
        <v>16</v>
      </c>
      <c r="H270" s="1" t="s">
        <v>34</v>
      </c>
      <c r="I270" s="1" t="s">
        <v>23</v>
      </c>
      <c r="J270" s="1" t="s">
        <v>119</v>
      </c>
      <c r="K270" s="1" t="s">
        <v>37</v>
      </c>
      <c r="L270" s="1" t="s">
        <v>26</v>
      </c>
      <c r="M270" s="1" t="s">
        <v>27</v>
      </c>
      <c r="N270" s="1" t="s">
        <v>16</v>
      </c>
      <c r="O270" s="1" t="s">
        <v>724</v>
      </c>
      <c r="P270" s="1" t="s">
        <v>29</v>
      </c>
      <c r="Q270">
        <v>1</v>
      </c>
    </row>
    <row r="271" spans="1:17" x14ac:dyDescent="0.25">
      <c r="A271">
        <v>118161</v>
      </c>
      <c r="B271" s="1" t="s">
        <v>17</v>
      </c>
      <c r="C271" s="1" t="s">
        <v>31</v>
      </c>
      <c r="D271" s="1" t="s">
        <v>32</v>
      </c>
      <c r="E271" s="1" t="s">
        <v>40</v>
      </c>
      <c r="F271" s="1" t="s">
        <v>21</v>
      </c>
      <c r="G271" s="1" t="s">
        <v>16</v>
      </c>
      <c r="H271" s="1" t="s">
        <v>34</v>
      </c>
      <c r="I271" s="1" t="s">
        <v>35</v>
      </c>
      <c r="J271" s="1" t="s">
        <v>119</v>
      </c>
      <c r="K271" s="1" t="s">
        <v>43</v>
      </c>
      <c r="L271" s="1" t="s">
        <v>144</v>
      </c>
      <c r="M271" s="1" t="s">
        <v>27</v>
      </c>
      <c r="N271" s="1" t="s">
        <v>16</v>
      </c>
      <c r="O271" s="1" t="s">
        <v>729</v>
      </c>
      <c r="P271" s="1" t="s">
        <v>16</v>
      </c>
      <c r="Q271">
        <v>1</v>
      </c>
    </row>
    <row r="272" spans="1:17" x14ac:dyDescent="0.25">
      <c r="A272">
        <v>118162</v>
      </c>
      <c r="B272" s="1" t="s">
        <v>17</v>
      </c>
      <c r="C272" s="1" t="s">
        <v>31</v>
      </c>
      <c r="D272" s="1" t="s">
        <v>32</v>
      </c>
      <c r="E272" s="1" t="s">
        <v>40</v>
      </c>
      <c r="F272" s="1" t="s">
        <v>21</v>
      </c>
      <c r="G272" s="1" t="s">
        <v>16</v>
      </c>
      <c r="H272" s="1" t="s">
        <v>34</v>
      </c>
      <c r="I272" s="1" t="s">
        <v>35</v>
      </c>
      <c r="J272" s="1" t="s">
        <v>119</v>
      </c>
      <c r="K272" s="1" t="s">
        <v>37</v>
      </c>
      <c r="L272" s="1" t="s">
        <v>26</v>
      </c>
      <c r="M272" s="1" t="s">
        <v>27</v>
      </c>
      <c r="N272" s="1" t="s">
        <v>16</v>
      </c>
      <c r="O272" s="1" t="s">
        <v>737</v>
      </c>
      <c r="P272" s="1" t="s">
        <v>29</v>
      </c>
      <c r="Q272">
        <v>1</v>
      </c>
    </row>
    <row r="273" spans="1:17" x14ac:dyDescent="0.25">
      <c r="A273">
        <v>118163</v>
      </c>
      <c r="B273" s="1" t="s">
        <v>17</v>
      </c>
      <c r="C273" s="1" t="s">
        <v>31</v>
      </c>
      <c r="D273" s="1" t="s">
        <v>32</v>
      </c>
      <c r="E273" s="1" t="s">
        <v>40</v>
      </c>
      <c r="F273" s="1" t="s">
        <v>21</v>
      </c>
      <c r="G273" s="1" t="s">
        <v>16</v>
      </c>
      <c r="H273" s="1" t="s">
        <v>34</v>
      </c>
      <c r="I273" s="1" t="s">
        <v>23</v>
      </c>
      <c r="J273" s="1" t="s">
        <v>119</v>
      </c>
      <c r="K273" s="1" t="s">
        <v>37</v>
      </c>
      <c r="L273" s="1" t="s">
        <v>16</v>
      </c>
      <c r="M273" s="1" t="s">
        <v>27</v>
      </c>
      <c r="N273" s="1" t="s">
        <v>16</v>
      </c>
      <c r="O273" s="1" t="s">
        <v>746</v>
      </c>
      <c r="P273" s="1" t="s">
        <v>29</v>
      </c>
      <c r="Q273">
        <v>1</v>
      </c>
    </row>
    <row r="274" spans="1:17" x14ac:dyDescent="0.25">
      <c r="A274">
        <v>118164</v>
      </c>
      <c r="B274" s="1" t="s">
        <v>17</v>
      </c>
      <c r="C274" s="1" t="s">
        <v>31</v>
      </c>
      <c r="D274" s="1" t="s">
        <v>32</v>
      </c>
      <c r="E274" s="1" t="s">
        <v>40</v>
      </c>
      <c r="F274" s="1" t="s">
        <v>21</v>
      </c>
      <c r="G274" s="1" t="s">
        <v>16</v>
      </c>
      <c r="H274" s="1" t="s">
        <v>34</v>
      </c>
      <c r="I274" s="1" t="s">
        <v>23</v>
      </c>
      <c r="J274" s="1" t="s">
        <v>119</v>
      </c>
      <c r="K274" s="1" t="s">
        <v>37</v>
      </c>
      <c r="L274" s="1" t="s">
        <v>26</v>
      </c>
      <c r="M274" s="1" t="s">
        <v>27</v>
      </c>
      <c r="N274" s="1" t="s">
        <v>16</v>
      </c>
      <c r="O274" s="1" t="s">
        <v>749</v>
      </c>
      <c r="P274" s="1" t="s">
        <v>29</v>
      </c>
      <c r="Q274">
        <v>1</v>
      </c>
    </row>
    <row r="275" spans="1:17" x14ac:dyDescent="0.25">
      <c r="A275">
        <v>118168</v>
      </c>
      <c r="B275" s="1" t="s">
        <v>17</v>
      </c>
      <c r="C275" s="1" t="s">
        <v>31</v>
      </c>
      <c r="D275" s="1" t="s">
        <v>32</v>
      </c>
      <c r="E275" s="1" t="s">
        <v>40</v>
      </c>
      <c r="F275" s="1" t="s">
        <v>21</v>
      </c>
      <c r="G275" s="1" t="s">
        <v>16</v>
      </c>
      <c r="H275" s="1" t="s">
        <v>34</v>
      </c>
      <c r="I275" s="1" t="s">
        <v>35</v>
      </c>
      <c r="J275" s="1" t="s">
        <v>119</v>
      </c>
      <c r="K275" s="1" t="s">
        <v>37</v>
      </c>
      <c r="L275" s="1" t="s">
        <v>26</v>
      </c>
      <c r="M275" s="1" t="s">
        <v>27</v>
      </c>
      <c r="N275" s="1" t="s">
        <v>16</v>
      </c>
      <c r="O275" s="1" t="s">
        <v>754</v>
      </c>
      <c r="P275" s="1" t="s">
        <v>29</v>
      </c>
      <c r="Q275">
        <v>1</v>
      </c>
    </row>
    <row r="276" spans="1:17" x14ac:dyDescent="0.25">
      <c r="A276">
        <v>118170</v>
      </c>
      <c r="B276" s="1" t="s">
        <v>17</v>
      </c>
      <c r="C276" s="1" t="s">
        <v>31</v>
      </c>
      <c r="D276" s="1" t="s">
        <v>32</v>
      </c>
      <c r="E276" s="1" t="s">
        <v>40</v>
      </c>
      <c r="F276" s="1" t="s">
        <v>21</v>
      </c>
      <c r="G276" s="1" t="s">
        <v>16</v>
      </c>
      <c r="H276" s="1" t="s">
        <v>34</v>
      </c>
      <c r="I276" s="1" t="s">
        <v>35</v>
      </c>
      <c r="J276" s="1" t="s">
        <v>119</v>
      </c>
      <c r="K276" s="1" t="s">
        <v>37</v>
      </c>
      <c r="L276" s="1" t="s">
        <v>16</v>
      </c>
      <c r="M276" s="1" t="s">
        <v>575</v>
      </c>
      <c r="N276" s="1" t="s">
        <v>16</v>
      </c>
      <c r="O276" s="1" t="s">
        <v>759</v>
      </c>
      <c r="P276" s="1" t="s">
        <v>16</v>
      </c>
      <c r="Q276">
        <v>1</v>
      </c>
    </row>
    <row r="277" spans="1:17" x14ac:dyDescent="0.25">
      <c r="A277">
        <v>118171</v>
      </c>
      <c r="B277" s="1" t="s">
        <v>17</v>
      </c>
      <c r="C277" s="1" t="s">
        <v>31</v>
      </c>
      <c r="D277" s="1" t="s">
        <v>32</v>
      </c>
      <c r="E277" s="1" t="s">
        <v>40</v>
      </c>
      <c r="F277" s="1" t="s">
        <v>21</v>
      </c>
      <c r="G277" s="1" t="s">
        <v>16</v>
      </c>
      <c r="H277" s="1" t="s">
        <v>34</v>
      </c>
      <c r="I277" s="1" t="s">
        <v>35</v>
      </c>
      <c r="J277" s="1" t="s">
        <v>119</v>
      </c>
      <c r="K277" s="1" t="s">
        <v>37</v>
      </c>
      <c r="L277" s="1" t="s">
        <v>16</v>
      </c>
      <c r="M277" s="1" t="s">
        <v>575</v>
      </c>
      <c r="N277" s="1" t="s">
        <v>16</v>
      </c>
      <c r="O277" s="1" t="s">
        <v>765</v>
      </c>
      <c r="P277" s="1" t="s">
        <v>29</v>
      </c>
      <c r="Q277">
        <v>1</v>
      </c>
    </row>
    <row r="278" spans="1:17" x14ac:dyDescent="0.25">
      <c r="A278">
        <v>110731</v>
      </c>
      <c r="B278" s="1" t="s">
        <v>17</v>
      </c>
      <c r="C278" s="1" t="s">
        <v>31</v>
      </c>
      <c r="D278" s="1" t="s">
        <v>32</v>
      </c>
      <c r="E278" s="1" t="s">
        <v>40</v>
      </c>
      <c r="F278" s="1" t="s">
        <v>21</v>
      </c>
      <c r="G278" s="1" t="s">
        <v>16</v>
      </c>
      <c r="H278" s="1" t="s">
        <v>955</v>
      </c>
      <c r="I278" s="1" t="s">
        <v>361</v>
      </c>
      <c r="J278" s="1" t="s">
        <v>36</v>
      </c>
      <c r="K278" s="1" t="s">
        <v>37</v>
      </c>
      <c r="L278" s="1" t="s">
        <v>16</v>
      </c>
      <c r="M278" s="1" t="s">
        <v>575</v>
      </c>
      <c r="N278" s="1" t="s">
        <v>16</v>
      </c>
      <c r="O278" s="1" t="s">
        <v>975</v>
      </c>
      <c r="P278" s="1" t="s">
        <v>29</v>
      </c>
      <c r="Q278">
        <v>1</v>
      </c>
    </row>
    <row r="279" spans="1:17" x14ac:dyDescent="0.25">
      <c r="A279">
        <v>111164</v>
      </c>
      <c r="B279" s="1" t="s">
        <v>17</v>
      </c>
      <c r="C279" s="1" t="s">
        <v>31</v>
      </c>
      <c r="D279" s="1" t="s">
        <v>32</v>
      </c>
      <c r="E279" s="1" t="s">
        <v>46</v>
      </c>
      <c r="F279" s="1" t="s">
        <v>21</v>
      </c>
      <c r="G279" s="1" t="s">
        <v>16</v>
      </c>
      <c r="H279" s="1" t="s">
        <v>34</v>
      </c>
      <c r="I279" s="1" t="s">
        <v>35</v>
      </c>
      <c r="J279" s="1" t="s">
        <v>36</v>
      </c>
      <c r="K279" s="1" t="s">
        <v>25</v>
      </c>
      <c r="L279" s="1" t="s">
        <v>16</v>
      </c>
      <c r="M279" s="1" t="s">
        <v>27</v>
      </c>
      <c r="N279" s="1" t="s">
        <v>16</v>
      </c>
      <c r="O279" s="1" t="s">
        <v>233</v>
      </c>
      <c r="P279" s="1" t="s">
        <v>16</v>
      </c>
      <c r="Q279">
        <v>1</v>
      </c>
    </row>
    <row r="280" spans="1:17" x14ac:dyDescent="0.25">
      <c r="A280">
        <v>112367</v>
      </c>
      <c r="B280" s="1" t="s">
        <v>17</v>
      </c>
      <c r="C280" s="1" t="s">
        <v>31</v>
      </c>
      <c r="D280" s="1" t="s">
        <v>32</v>
      </c>
      <c r="E280" s="1" t="s">
        <v>46</v>
      </c>
      <c r="F280" s="1" t="s">
        <v>21</v>
      </c>
      <c r="G280" s="1" t="s">
        <v>16</v>
      </c>
      <c r="H280" s="1" t="s">
        <v>417</v>
      </c>
      <c r="I280" s="1" t="s">
        <v>23</v>
      </c>
      <c r="J280" s="1" t="s">
        <v>55</v>
      </c>
      <c r="K280" s="1" t="s">
        <v>37</v>
      </c>
      <c r="L280" s="1" t="s">
        <v>26</v>
      </c>
      <c r="M280" s="1" t="s">
        <v>27</v>
      </c>
      <c r="N280" s="1" t="s">
        <v>16</v>
      </c>
      <c r="O280" s="1" t="s">
        <v>418</v>
      </c>
      <c r="P280" s="1" t="s">
        <v>16</v>
      </c>
      <c r="Q280">
        <v>1</v>
      </c>
    </row>
    <row r="281" spans="1:17" x14ac:dyDescent="0.25">
      <c r="A281">
        <v>102150</v>
      </c>
      <c r="B281" s="1" t="s">
        <v>17</v>
      </c>
      <c r="C281" s="1" t="s">
        <v>31</v>
      </c>
      <c r="D281" s="1" t="s">
        <v>32</v>
      </c>
      <c r="E281" s="1" t="s">
        <v>46</v>
      </c>
      <c r="F281" s="1" t="s">
        <v>21</v>
      </c>
      <c r="G281" s="1" t="s">
        <v>16</v>
      </c>
      <c r="H281" s="1" t="s">
        <v>34</v>
      </c>
      <c r="I281" s="1" t="s">
        <v>35</v>
      </c>
      <c r="J281" s="1" t="s">
        <v>36</v>
      </c>
      <c r="K281" s="1" t="s">
        <v>37</v>
      </c>
      <c r="L281" s="1" t="s">
        <v>16</v>
      </c>
      <c r="M281" s="1" t="s">
        <v>27</v>
      </c>
      <c r="N281" s="1" t="s">
        <v>16</v>
      </c>
      <c r="O281" s="1" t="s">
        <v>565</v>
      </c>
      <c r="P281" s="1" t="s">
        <v>29</v>
      </c>
      <c r="Q281">
        <v>1</v>
      </c>
    </row>
    <row r="282" spans="1:17" x14ac:dyDescent="0.25">
      <c r="A282">
        <v>113166</v>
      </c>
      <c r="B282" s="1" t="s">
        <v>17</v>
      </c>
      <c r="C282" s="1" t="s">
        <v>31</v>
      </c>
      <c r="D282" s="1" t="s">
        <v>32</v>
      </c>
      <c r="E282" s="1" t="s">
        <v>20</v>
      </c>
      <c r="F282" s="1" t="s">
        <v>21</v>
      </c>
      <c r="G282" s="1" t="s">
        <v>16</v>
      </c>
      <c r="H282" s="1" t="s">
        <v>34</v>
      </c>
      <c r="I282" s="1" t="s">
        <v>23</v>
      </c>
      <c r="J282" s="1" t="s">
        <v>55</v>
      </c>
      <c r="K282" s="1" t="s">
        <v>37</v>
      </c>
      <c r="L282" s="1" t="s">
        <v>26</v>
      </c>
      <c r="M282" s="1" t="s">
        <v>27</v>
      </c>
      <c r="N282" s="1" t="s">
        <v>16</v>
      </c>
      <c r="O282" s="1" t="s">
        <v>60</v>
      </c>
      <c r="P282" s="1" t="s">
        <v>29</v>
      </c>
      <c r="Q282">
        <v>1</v>
      </c>
    </row>
    <row r="283" spans="1:17" x14ac:dyDescent="0.25">
      <c r="A283">
        <v>104153</v>
      </c>
      <c r="B283" s="1" t="s">
        <v>17</v>
      </c>
      <c r="C283" s="1" t="s">
        <v>31</v>
      </c>
      <c r="D283" s="1" t="s">
        <v>32</v>
      </c>
      <c r="E283" s="1" t="s">
        <v>20</v>
      </c>
      <c r="F283" s="1" t="s">
        <v>21</v>
      </c>
      <c r="G283" s="1" t="s">
        <v>16</v>
      </c>
      <c r="H283" s="1" t="s">
        <v>71</v>
      </c>
      <c r="I283" s="1" t="s">
        <v>35</v>
      </c>
      <c r="J283" s="1" t="s">
        <v>16</v>
      </c>
      <c r="K283" s="1" t="s">
        <v>43</v>
      </c>
      <c r="L283" s="1" t="s">
        <v>381</v>
      </c>
      <c r="M283" s="1" t="s">
        <v>27</v>
      </c>
      <c r="N283" s="1" t="s">
        <v>16</v>
      </c>
      <c r="O283" s="1" t="s">
        <v>382</v>
      </c>
      <c r="P283" s="1" t="s">
        <v>16</v>
      </c>
      <c r="Q283">
        <v>1</v>
      </c>
    </row>
    <row r="284" spans="1:17" x14ac:dyDescent="0.25">
      <c r="A284">
        <v>112364</v>
      </c>
      <c r="B284" s="1" t="s">
        <v>17</v>
      </c>
      <c r="C284" s="1" t="s">
        <v>31</v>
      </c>
      <c r="D284" s="1" t="s">
        <v>32</v>
      </c>
      <c r="E284" s="1" t="s">
        <v>20</v>
      </c>
      <c r="F284" s="1" t="s">
        <v>21</v>
      </c>
      <c r="G284" s="1" t="s">
        <v>16</v>
      </c>
      <c r="H284" s="1" t="s">
        <v>34</v>
      </c>
      <c r="I284" s="1" t="s">
        <v>23</v>
      </c>
      <c r="J284" s="1" t="s">
        <v>55</v>
      </c>
      <c r="K284" s="1" t="s">
        <v>37</v>
      </c>
      <c r="L284" s="1" t="s">
        <v>26</v>
      </c>
      <c r="M284" s="1" t="s">
        <v>27</v>
      </c>
      <c r="N284" s="1" t="s">
        <v>16</v>
      </c>
      <c r="O284" s="1" t="s">
        <v>426</v>
      </c>
      <c r="P284" s="1" t="s">
        <v>16</v>
      </c>
      <c r="Q284">
        <v>1</v>
      </c>
    </row>
    <row r="285" spans="1:17" x14ac:dyDescent="0.25">
      <c r="A285">
        <v>112365</v>
      </c>
      <c r="B285" s="1" t="s">
        <v>17</v>
      </c>
      <c r="C285" s="1" t="s">
        <v>31</v>
      </c>
      <c r="D285" s="1" t="s">
        <v>32</v>
      </c>
      <c r="E285" s="1" t="s">
        <v>20</v>
      </c>
      <c r="F285" s="1" t="s">
        <v>21</v>
      </c>
      <c r="G285" s="1" t="s">
        <v>16</v>
      </c>
      <c r="H285" s="1" t="s">
        <v>34</v>
      </c>
      <c r="I285" s="1" t="s">
        <v>23</v>
      </c>
      <c r="J285" s="1" t="s">
        <v>55</v>
      </c>
      <c r="K285" s="1" t="s">
        <v>37</v>
      </c>
      <c r="L285" s="1" t="s">
        <v>26</v>
      </c>
      <c r="M285" s="1" t="s">
        <v>27</v>
      </c>
      <c r="N285" s="1" t="s">
        <v>16</v>
      </c>
      <c r="O285" s="1" t="s">
        <v>431</v>
      </c>
      <c r="P285" s="1" t="s">
        <v>16</v>
      </c>
      <c r="Q285">
        <v>1</v>
      </c>
    </row>
    <row r="286" spans="1:17" x14ac:dyDescent="0.25">
      <c r="A286">
        <v>112373</v>
      </c>
      <c r="B286" s="1" t="s">
        <v>17</v>
      </c>
      <c r="C286" s="1" t="s">
        <v>31</v>
      </c>
      <c r="D286" s="1" t="s">
        <v>32</v>
      </c>
      <c r="E286" s="1" t="s">
        <v>20</v>
      </c>
      <c r="F286" s="1" t="s">
        <v>21</v>
      </c>
      <c r="G286" s="1" t="s">
        <v>16</v>
      </c>
      <c r="H286" s="1" t="s">
        <v>71</v>
      </c>
      <c r="I286" s="1" t="s">
        <v>23</v>
      </c>
      <c r="J286" s="1" t="s">
        <v>55</v>
      </c>
      <c r="K286" s="1" t="s">
        <v>37</v>
      </c>
      <c r="L286" s="1" t="s">
        <v>26</v>
      </c>
      <c r="M286" s="1" t="s">
        <v>27</v>
      </c>
      <c r="N286" s="1" t="s">
        <v>16</v>
      </c>
      <c r="O286" s="1" t="s">
        <v>437</v>
      </c>
      <c r="P286" s="1" t="s">
        <v>16</v>
      </c>
      <c r="Q286">
        <v>1</v>
      </c>
    </row>
    <row r="287" spans="1:17" x14ac:dyDescent="0.25">
      <c r="A287">
        <v>112366</v>
      </c>
      <c r="B287" s="1" t="s">
        <v>17</v>
      </c>
      <c r="C287" s="1" t="s">
        <v>31</v>
      </c>
      <c r="D287" s="1" t="s">
        <v>32</v>
      </c>
      <c r="E287" s="1" t="s">
        <v>20</v>
      </c>
      <c r="F287" s="1" t="s">
        <v>47</v>
      </c>
      <c r="G287" s="1" t="s">
        <v>441</v>
      </c>
      <c r="H287" s="1" t="s">
        <v>34</v>
      </c>
      <c r="I287" s="1" t="s">
        <v>23</v>
      </c>
      <c r="J287" s="1" t="s">
        <v>42</v>
      </c>
      <c r="K287" s="1" t="s">
        <v>37</v>
      </c>
      <c r="L287" s="1" t="s">
        <v>26</v>
      </c>
      <c r="M287" s="1" t="s">
        <v>27</v>
      </c>
      <c r="N287" s="1" t="s">
        <v>16</v>
      </c>
      <c r="O287" s="1" t="s">
        <v>442</v>
      </c>
      <c r="P287" s="1" t="s">
        <v>16</v>
      </c>
      <c r="Q287">
        <v>1</v>
      </c>
    </row>
    <row r="288" spans="1:17" x14ac:dyDescent="0.25">
      <c r="A288">
        <v>110050</v>
      </c>
      <c r="B288" s="1" t="s">
        <v>17</v>
      </c>
      <c r="C288" s="1" t="s">
        <v>31</v>
      </c>
      <c r="D288" s="1" t="s">
        <v>32</v>
      </c>
      <c r="E288" s="1" t="s">
        <v>20</v>
      </c>
      <c r="F288" s="1" t="s">
        <v>21</v>
      </c>
      <c r="G288" s="1" t="s">
        <v>16</v>
      </c>
      <c r="H288" s="1" t="s">
        <v>34</v>
      </c>
      <c r="I288" s="1" t="s">
        <v>35</v>
      </c>
      <c r="J288" s="1" t="s">
        <v>16</v>
      </c>
      <c r="K288" s="1" t="s">
        <v>37</v>
      </c>
      <c r="L288" s="1" t="s">
        <v>16</v>
      </c>
      <c r="M288" s="1" t="s">
        <v>27</v>
      </c>
      <c r="N288" s="1" t="s">
        <v>16</v>
      </c>
      <c r="O288" s="1" t="s">
        <v>787</v>
      </c>
      <c r="P288" s="1" t="s">
        <v>29</v>
      </c>
      <c r="Q288">
        <v>1</v>
      </c>
    </row>
    <row r="289" spans="1:17" x14ac:dyDescent="0.25">
      <c r="A289">
        <v>104166</v>
      </c>
      <c r="B289" s="1" t="s">
        <v>17</v>
      </c>
      <c r="C289" s="1" t="s">
        <v>31</v>
      </c>
      <c r="D289" s="1" t="s">
        <v>32</v>
      </c>
      <c r="E289" s="1" t="s">
        <v>20</v>
      </c>
      <c r="F289" s="1" t="s">
        <v>21</v>
      </c>
      <c r="G289" s="1" t="s">
        <v>16</v>
      </c>
      <c r="H289" s="1" t="s">
        <v>71</v>
      </c>
      <c r="I289" s="1" t="s">
        <v>23</v>
      </c>
      <c r="J289" s="1" t="s">
        <v>36</v>
      </c>
      <c r="K289" s="1" t="s">
        <v>43</v>
      </c>
      <c r="L289" s="1" t="s">
        <v>381</v>
      </c>
      <c r="M289" s="1" t="s">
        <v>27</v>
      </c>
      <c r="N289" s="1" t="s">
        <v>16</v>
      </c>
      <c r="O289" s="1" t="s">
        <v>913</v>
      </c>
      <c r="P289" s="1" t="s">
        <v>381</v>
      </c>
      <c r="Q289">
        <v>1</v>
      </c>
    </row>
    <row r="290" spans="1:17" x14ac:dyDescent="0.25">
      <c r="A290">
        <v>110727</v>
      </c>
      <c r="B290" s="1" t="s">
        <v>17</v>
      </c>
      <c r="C290" s="1" t="s">
        <v>31</v>
      </c>
      <c r="D290" s="1" t="s">
        <v>32</v>
      </c>
      <c r="E290" s="1" t="s">
        <v>20</v>
      </c>
      <c r="F290" s="1" t="s">
        <v>21</v>
      </c>
      <c r="G290" s="1" t="s">
        <v>16</v>
      </c>
      <c r="H290" s="1" t="s">
        <v>34</v>
      </c>
      <c r="I290" s="1" t="s">
        <v>35</v>
      </c>
      <c r="J290" s="1" t="s">
        <v>36</v>
      </c>
      <c r="K290" s="1" t="s">
        <v>37</v>
      </c>
      <c r="L290" s="1" t="s">
        <v>26</v>
      </c>
      <c r="M290" s="1" t="s">
        <v>575</v>
      </c>
      <c r="N290" s="1" t="s">
        <v>16</v>
      </c>
      <c r="O290" s="1" t="s">
        <v>944</v>
      </c>
      <c r="P290" s="1" t="s">
        <v>29</v>
      </c>
      <c r="Q290">
        <v>1</v>
      </c>
    </row>
    <row r="291" spans="1:17" x14ac:dyDescent="0.25">
      <c r="A291">
        <v>110730</v>
      </c>
      <c r="B291" s="1" t="s">
        <v>17</v>
      </c>
      <c r="C291" s="1" t="s">
        <v>31</v>
      </c>
      <c r="D291" s="1" t="s">
        <v>32</v>
      </c>
      <c r="E291" s="1" t="s">
        <v>20</v>
      </c>
      <c r="F291" s="1" t="s">
        <v>21</v>
      </c>
      <c r="G291" s="1" t="s">
        <v>16</v>
      </c>
      <c r="H291" s="1" t="s">
        <v>34</v>
      </c>
      <c r="I291" s="1" t="s">
        <v>35</v>
      </c>
      <c r="J291" s="1" t="s">
        <v>36</v>
      </c>
      <c r="K291" s="1" t="s">
        <v>37</v>
      </c>
      <c r="L291" s="1" t="s">
        <v>16</v>
      </c>
      <c r="M291" s="1" t="s">
        <v>575</v>
      </c>
      <c r="N291" s="1" t="s">
        <v>16</v>
      </c>
      <c r="O291" s="1" t="s">
        <v>949</v>
      </c>
      <c r="P291" s="1" t="s">
        <v>29</v>
      </c>
      <c r="Q291">
        <v>1</v>
      </c>
    </row>
    <row r="292" spans="1:17" x14ac:dyDescent="0.25">
      <c r="A292">
        <v>110728</v>
      </c>
      <c r="B292" s="1" t="s">
        <v>17</v>
      </c>
      <c r="C292" s="1" t="s">
        <v>31</v>
      </c>
      <c r="D292" s="1" t="s">
        <v>32</v>
      </c>
      <c r="E292" s="1" t="s">
        <v>20</v>
      </c>
      <c r="F292" s="1" t="s">
        <v>21</v>
      </c>
      <c r="G292" s="1" t="s">
        <v>16</v>
      </c>
      <c r="H292" s="1" t="s">
        <v>955</v>
      </c>
      <c r="I292" s="1" t="s">
        <v>35</v>
      </c>
      <c r="J292" s="1" t="s">
        <v>956</v>
      </c>
      <c r="K292" s="1" t="s">
        <v>25</v>
      </c>
      <c r="L292" s="1" t="s">
        <v>16</v>
      </c>
      <c r="M292" s="1" t="s">
        <v>575</v>
      </c>
      <c r="N292" s="1" t="s">
        <v>957</v>
      </c>
      <c r="O292" s="1" t="s">
        <v>958</v>
      </c>
      <c r="P292" s="1" t="s">
        <v>29</v>
      </c>
      <c r="Q292">
        <v>1</v>
      </c>
    </row>
    <row r="293" spans="1:17" x14ac:dyDescent="0.25">
      <c r="A293">
        <v>110729</v>
      </c>
      <c r="B293" s="1" t="s">
        <v>17</v>
      </c>
      <c r="C293" s="1" t="s">
        <v>31</v>
      </c>
      <c r="D293" s="1" t="s">
        <v>32</v>
      </c>
      <c r="E293" s="1" t="s">
        <v>20</v>
      </c>
      <c r="F293" s="1" t="s">
        <v>21</v>
      </c>
      <c r="G293" s="1" t="s">
        <v>16</v>
      </c>
      <c r="H293" s="1" t="s">
        <v>955</v>
      </c>
      <c r="I293" s="1" t="s">
        <v>35</v>
      </c>
      <c r="J293" s="1" t="s">
        <v>36</v>
      </c>
      <c r="K293" s="1" t="s">
        <v>25</v>
      </c>
      <c r="L293" s="1" t="s">
        <v>16</v>
      </c>
      <c r="M293" s="1" t="s">
        <v>575</v>
      </c>
      <c r="N293" s="1" t="s">
        <v>965</v>
      </c>
      <c r="O293" s="1" t="s">
        <v>966</v>
      </c>
      <c r="P293" s="1" t="s">
        <v>29</v>
      </c>
      <c r="Q293">
        <v>1</v>
      </c>
    </row>
    <row r="294" spans="1:17" x14ac:dyDescent="0.25">
      <c r="A294">
        <v>114103</v>
      </c>
      <c r="B294" s="1" t="s">
        <v>17</v>
      </c>
      <c r="C294" s="1" t="s">
        <v>31</v>
      </c>
      <c r="D294" s="1" t="s">
        <v>32</v>
      </c>
      <c r="E294" s="1" t="s">
        <v>20</v>
      </c>
      <c r="F294" s="1" t="s">
        <v>21</v>
      </c>
      <c r="G294" s="1" t="s">
        <v>16</v>
      </c>
      <c r="H294" s="1" t="s">
        <v>955</v>
      </c>
      <c r="I294" s="1" t="s">
        <v>35</v>
      </c>
      <c r="J294" s="1" t="s">
        <v>36</v>
      </c>
      <c r="K294" s="1" t="s">
        <v>37</v>
      </c>
      <c r="L294" s="1" t="s">
        <v>16</v>
      </c>
      <c r="M294" s="1" t="s">
        <v>27</v>
      </c>
      <c r="N294" s="1" t="s">
        <v>970</v>
      </c>
      <c r="O294" s="1" t="s">
        <v>971</v>
      </c>
      <c r="P294" s="1" t="s">
        <v>16</v>
      </c>
      <c r="Q294">
        <v>1</v>
      </c>
    </row>
    <row r="295" spans="1:17" x14ac:dyDescent="0.25">
      <c r="A295">
        <v>106289</v>
      </c>
      <c r="B295" s="1" t="s">
        <v>17</v>
      </c>
      <c r="C295" s="1" t="s">
        <v>31</v>
      </c>
      <c r="D295" s="1" t="s">
        <v>32</v>
      </c>
      <c r="E295" s="1" t="s">
        <v>20</v>
      </c>
      <c r="F295" s="1" t="s">
        <v>21</v>
      </c>
      <c r="G295" s="1" t="s">
        <v>16</v>
      </c>
      <c r="H295" s="1" t="s">
        <v>140</v>
      </c>
      <c r="I295" s="1" t="s">
        <v>774</v>
      </c>
      <c r="J295" s="1" t="s">
        <v>55</v>
      </c>
      <c r="K295" s="1" t="s">
        <v>37</v>
      </c>
      <c r="L295" s="1" t="s">
        <v>26</v>
      </c>
      <c r="M295" s="1" t="s">
        <v>27</v>
      </c>
      <c r="N295" s="1" t="s">
        <v>16</v>
      </c>
      <c r="O295" s="1" t="s">
        <v>1428</v>
      </c>
      <c r="P295" s="1" t="s">
        <v>16</v>
      </c>
      <c r="Q295">
        <v>1</v>
      </c>
    </row>
    <row r="296" spans="1:17" x14ac:dyDescent="0.25">
      <c r="A296">
        <v>111258</v>
      </c>
      <c r="B296" s="1" t="s">
        <v>17</v>
      </c>
      <c r="C296" s="1" t="s">
        <v>31</v>
      </c>
      <c r="D296" s="1" t="s">
        <v>32</v>
      </c>
      <c r="E296" s="1" t="s">
        <v>33</v>
      </c>
      <c r="F296" s="1" t="s">
        <v>21</v>
      </c>
      <c r="G296" s="1" t="s">
        <v>16</v>
      </c>
      <c r="H296" s="1" t="s">
        <v>34</v>
      </c>
      <c r="I296" s="1" t="s">
        <v>35</v>
      </c>
      <c r="J296" s="1" t="s">
        <v>36</v>
      </c>
      <c r="K296" s="1" t="s">
        <v>37</v>
      </c>
      <c r="L296" s="1" t="s">
        <v>16</v>
      </c>
      <c r="M296" s="1" t="s">
        <v>27</v>
      </c>
      <c r="N296" s="1" t="s">
        <v>16</v>
      </c>
      <c r="O296" s="1" t="s">
        <v>38</v>
      </c>
      <c r="P296" s="1" t="s">
        <v>16</v>
      </c>
      <c r="Q296">
        <v>1</v>
      </c>
    </row>
    <row r="297" spans="1:17" x14ac:dyDescent="0.25">
      <c r="A297">
        <v>104148</v>
      </c>
      <c r="B297" s="1" t="s">
        <v>17</v>
      </c>
      <c r="C297" s="1" t="s">
        <v>31</v>
      </c>
      <c r="D297" s="1" t="s">
        <v>32</v>
      </c>
      <c r="E297" s="1" t="s">
        <v>33</v>
      </c>
      <c r="F297" s="1" t="s">
        <v>21</v>
      </c>
      <c r="G297" s="1" t="s">
        <v>16</v>
      </c>
      <c r="H297" s="1" t="s">
        <v>391</v>
      </c>
      <c r="I297" s="1" t="s">
        <v>23</v>
      </c>
      <c r="J297" s="1" t="s">
        <v>16</v>
      </c>
      <c r="K297" s="1" t="s">
        <v>43</v>
      </c>
      <c r="L297" s="1" t="s">
        <v>381</v>
      </c>
      <c r="M297" s="1" t="s">
        <v>27</v>
      </c>
      <c r="N297" s="1" t="s">
        <v>16</v>
      </c>
      <c r="O297" s="1" t="s">
        <v>392</v>
      </c>
      <c r="P297" s="1" t="s">
        <v>29</v>
      </c>
      <c r="Q297">
        <v>1</v>
      </c>
    </row>
    <row r="298" spans="1:17" x14ac:dyDescent="0.25">
      <c r="A298">
        <v>113656</v>
      </c>
      <c r="B298" s="1" t="s">
        <v>17</v>
      </c>
      <c r="C298" s="1" t="s">
        <v>31</v>
      </c>
      <c r="D298" s="1" t="s">
        <v>980</v>
      </c>
      <c r="E298" s="1" t="s">
        <v>40</v>
      </c>
      <c r="F298" s="1" t="s">
        <v>21</v>
      </c>
      <c r="G298" s="1" t="s">
        <v>16</v>
      </c>
      <c r="H298" s="1" t="s">
        <v>91</v>
      </c>
      <c r="I298" s="1" t="s">
        <v>121</v>
      </c>
      <c r="J298" s="1" t="s">
        <v>16</v>
      </c>
      <c r="K298" s="1" t="s">
        <v>25</v>
      </c>
      <c r="L298" s="1" t="s">
        <v>16</v>
      </c>
      <c r="M298" s="1" t="s">
        <v>27</v>
      </c>
      <c r="N298" s="1" t="s">
        <v>16</v>
      </c>
      <c r="O298" s="1" t="s">
        <v>981</v>
      </c>
      <c r="P298" s="1" t="s">
        <v>16</v>
      </c>
      <c r="Q298">
        <v>1</v>
      </c>
    </row>
    <row r="299" spans="1:17" x14ac:dyDescent="0.25">
      <c r="A299">
        <v>102162</v>
      </c>
      <c r="B299" s="1" t="s">
        <v>17</v>
      </c>
      <c r="C299" s="1" t="s">
        <v>31</v>
      </c>
      <c r="D299" s="1" t="s">
        <v>614</v>
      </c>
      <c r="E299" s="1" t="s">
        <v>40</v>
      </c>
      <c r="F299" s="1" t="s">
        <v>21</v>
      </c>
      <c r="G299" s="1" t="s">
        <v>16</v>
      </c>
      <c r="H299" s="1" t="s">
        <v>388</v>
      </c>
      <c r="I299" s="1" t="s">
        <v>23</v>
      </c>
      <c r="J299" s="1" t="s">
        <v>615</v>
      </c>
      <c r="K299" s="1" t="s">
        <v>25</v>
      </c>
      <c r="L299" s="1" t="s">
        <v>16</v>
      </c>
      <c r="M299" s="1" t="s">
        <v>27</v>
      </c>
      <c r="N299" s="1" t="s">
        <v>16</v>
      </c>
      <c r="O299" s="1" t="s">
        <v>616</v>
      </c>
      <c r="P299" s="1" t="s">
        <v>29</v>
      </c>
      <c r="Q299">
        <v>1</v>
      </c>
    </row>
    <row r="300" spans="1:17" x14ac:dyDescent="0.25">
      <c r="A300">
        <v>102161</v>
      </c>
      <c r="B300" s="1" t="s">
        <v>17</v>
      </c>
      <c r="C300" s="1" t="s">
        <v>31</v>
      </c>
      <c r="D300" s="1" t="s">
        <v>614</v>
      </c>
      <c r="E300" s="1" t="s">
        <v>40</v>
      </c>
      <c r="F300" s="1" t="s">
        <v>21</v>
      </c>
      <c r="G300" s="1" t="s">
        <v>16</v>
      </c>
      <c r="H300" s="1" t="s">
        <v>388</v>
      </c>
      <c r="I300" s="1" t="s">
        <v>23</v>
      </c>
      <c r="J300" s="1" t="s">
        <v>615</v>
      </c>
      <c r="K300" s="1" t="s">
        <v>25</v>
      </c>
      <c r="L300" s="1" t="s">
        <v>16</v>
      </c>
      <c r="M300" s="1" t="s">
        <v>27</v>
      </c>
      <c r="N300" s="1" t="s">
        <v>16</v>
      </c>
      <c r="O300" s="1" t="s">
        <v>622</v>
      </c>
      <c r="P300" s="1" t="s">
        <v>29</v>
      </c>
      <c r="Q300">
        <v>1</v>
      </c>
    </row>
    <row r="301" spans="1:17" x14ac:dyDescent="0.25">
      <c r="A301">
        <v>118159</v>
      </c>
      <c r="B301" s="1" t="s">
        <v>17</v>
      </c>
      <c r="C301" s="1" t="s">
        <v>31</v>
      </c>
      <c r="D301" s="1" t="s">
        <v>614</v>
      </c>
      <c r="E301" s="1" t="s">
        <v>40</v>
      </c>
      <c r="F301" s="1" t="s">
        <v>21</v>
      </c>
      <c r="G301" s="1" t="s">
        <v>16</v>
      </c>
      <c r="H301" s="1" t="s">
        <v>388</v>
      </c>
      <c r="I301" s="1" t="s">
        <v>23</v>
      </c>
      <c r="J301" s="1" t="s">
        <v>36</v>
      </c>
      <c r="K301" s="1" t="s">
        <v>43</v>
      </c>
      <c r="L301" s="1" t="s">
        <v>16</v>
      </c>
      <c r="M301" s="1" t="s">
        <v>27</v>
      </c>
      <c r="N301" s="1" t="s">
        <v>16</v>
      </c>
      <c r="O301" s="1" t="s">
        <v>771</v>
      </c>
      <c r="P301" s="1" t="s">
        <v>29</v>
      </c>
      <c r="Q301">
        <v>1</v>
      </c>
    </row>
    <row r="302" spans="1:17" x14ac:dyDescent="0.25">
      <c r="A302">
        <v>118160</v>
      </c>
      <c r="B302" s="1" t="s">
        <v>17</v>
      </c>
      <c r="C302" s="1" t="s">
        <v>31</v>
      </c>
      <c r="D302" s="1" t="s">
        <v>614</v>
      </c>
      <c r="E302" s="1" t="s">
        <v>40</v>
      </c>
      <c r="F302" s="1" t="s">
        <v>21</v>
      </c>
      <c r="G302" s="1" t="s">
        <v>16</v>
      </c>
      <c r="H302" s="1" t="s">
        <v>388</v>
      </c>
      <c r="I302" s="1" t="s">
        <v>23</v>
      </c>
      <c r="J302" s="1" t="s">
        <v>36</v>
      </c>
      <c r="K302" s="1" t="s">
        <v>43</v>
      </c>
      <c r="L302" s="1" t="s">
        <v>16</v>
      </c>
      <c r="M302" s="1" t="s">
        <v>27</v>
      </c>
      <c r="N302" s="1" t="s">
        <v>16</v>
      </c>
      <c r="O302" s="1" t="s">
        <v>778</v>
      </c>
      <c r="P302" s="1" t="s">
        <v>29</v>
      </c>
      <c r="Q302">
        <v>1</v>
      </c>
    </row>
    <row r="303" spans="1:17" x14ac:dyDescent="0.25">
      <c r="A303">
        <v>118166</v>
      </c>
      <c r="B303" s="1" t="s">
        <v>17</v>
      </c>
      <c r="C303" s="1" t="s">
        <v>31</v>
      </c>
      <c r="D303" s="1" t="s">
        <v>614</v>
      </c>
      <c r="E303" s="1" t="s">
        <v>40</v>
      </c>
      <c r="F303" s="1" t="s">
        <v>21</v>
      </c>
      <c r="G303" s="1" t="s">
        <v>16</v>
      </c>
      <c r="H303" s="1" t="s">
        <v>388</v>
      </c>
      <c r="I303" s="1" t="s">
        <v>23</v>
      </c>
      <c r="J303" s="1" t="s">
        <v>42</v>
      </c>
      <c r="K303" s="1" t="s">
        <v>43</v>
      </c>
      <c r="L303" s="1" t="s">
        <v>16</v>
      </c>
      <c r="M303" s="1" t="s">
        <v>27</v>
      </c>
      <c r="N303" s="1" t="s">
        <v>16</v>
      </c>
      <c r="O303" s="1" t="s">
        <v>785</v>
      </c>
      <c r="P303" s="1" t="s">
        <v>29</v>
      </c>
      <c r="Q303">
        <v>1</v>
      </c>
    </row>
    <row r="304" spans="1:17" x14ac:dyDescent="0.25">
      <c r="A304">
        <v>110739</v>
      </c>
      <c r="B304" s="1" t="s">
        <v>17</v>
      </c>
      <c r="C304" s="1" t="s">
        <v>31</v>
      </c>
      <c r="D304" s="1" t="s">
        <v>614</v>
      </c>
      <c r="E304" s="1" t="s">
        <v>40</v>
      </c>
      <c r="F304" s="1" t="s">
        <v>21</v>
      </c>
      <c r="G304" s="1" t="s">
        <v>16</v>
      </c>
      <c r="H304" s="1" t="s">
        <v>265</v>
      </c>
      <c r="I304" s="1" t="s">
        <v>35</v>
      </c>
      <c r="J304" s="1" t="s">
        <v>36</v>
      </c>
      <c r="K304" s="1" t="s">
        <v>43</v>
      </c>
      <c r="L304" s="1" t="s">
        <v>16</v>
      </c>
      <c r="M304" s="1" t="s">
        <v>27</v>
      </c>
      <c r="N304" s="1" t="s">
        <v>16</v>
      </c>
      <c r="O304" s="1" t="s">
        <v>982</v>
      </c>
      <c r="P304" s="1" t="s">
        <v>29</v>
      </c>
      <c r="Q304">
        <v>1</v>
      </c>
    </row>
    <row r="305" spans="1:17" x14ac:dyDescent="0.25">
      <c r="A305">
        <v>110745</v>
      </c>
      <c r="B305" s="1" t="s">
        <v>17</v>
      </c>
      <c r="C305" s="1" t="s">
        <v>31</v>
      </c>
      <c r="D305" s="1" t="s">
        <v>614</v>
      </c>
      <c r="E305" s="1" t="s">
        <v>40</v>
      </c>
      <c r="F305" s="1" t="s">
        <v>21</v>
      </c>
      <c r="G305" s="1" t="s">
        <v>16</v>
      </c>
      <c r="H305" s="1" t="s">
        <v>265</v>
      </c>
      <c r="I305" s="1" t="s">
        <v>35</v>
      </c>
      <c r="J305" s="1" t="s">
        <v>36</v>
      </c>
      <c r="K305" s="1" t="s">
        <v>43</v>
      </c>
      <c r="L305" s="1" t="s">
        <v>16</v>
      </c>
      <c r="M305" s="1" t="s">
        <v>27</v>
      </c>
      <c r="N305" s="1" t="s">
        <v>16</v>
      </c>
      <c r="O305" s="1" t="s">
        <v>989</v>
      </c>
      <c r="P305" s="1" t="s">
        <v>16</v>
      </c>
      <c r="Q305">
        <v>1</v>
      </c>
    </row>
    <row r="306" spans="1:17" x14ac:dyDescent="0.25">
      <c r="A306">
        <v>110744</v>
      </c>
      <c r="B306" s="1" t="s">
        <v>17</v>
      </c>
      <c r="C306" s="1" t="s">
        <v>31</v>
      </c>
      <c r="D306" s="1" t="s">
        <v>614</v>
      </c>
      <c r="E306" s="1" t="s">
        <v>40</v>
      </c>
      <c r="F306" s="1" t="s">
        <v>21</v>
      </c>
      <c r="G306" s="1" t="s">
        <v>16</v>
      </c>
      <c r="H306" s="1" t="s">
        <v>265</v>
      </c>
      <c r="I306" s="1" t="s">
        <v>35</v>
      </c>
      <c r="J306" s="1" t="s">
        <v>36</v>
      </c>
      <c r="K306" s="1" t="s">
        <v>43</v>
      </c>
      <c r="L306" s="1" t="s">
        <v>16</v>
      </c>
      <c r="M306" s="1" t="s">
        <v>27</v>
      </c>
      <c r="N306" s="1" t="s">
        <v>16</v>
      </c>
      <c r="O306" s="1" t="s">
        <v>993</v>
      </c>
      <c r="P306" s="1" t="s">
        <v>16</v>
      </c>
      <c r="Q306">
        <v>1</v>
      </c>
    </row>
    <row r="307" spans="1:17" x14ac:dyDescent="0.25">
      <c r="A307">
        <v>110743</v>
      </c>
      <c r="B307" s="1" t="s">
        <v>17</v>
      </c>
      <c r="C307" s="1" t="s">
        <v>31</v>
      </c>
      <c r="D307" s="1" t="s">
        <v>614</v>
      </c>
      <c r="E307" s="1" t="s">
        <v>40</v>
      </c>
      <c r="F307" s="1" t="s">
        <v>21</v>
      </c>
      <c r="G307" s="1" t="s">
        <v>16</v>
      </c>
      <c r="H307" s="1" t="s">
        <v>998</v>
      </c>
      <c r="I307" s="1" t="s">
        <v>23</v>
      </c>
      <c r="J307" s="1" t="s">
        <v>36</v>
      </c>
      <c r="K307" s="1" t="s">
        <v>43</v>
      </c>
      <c r="L307" s="1" t="s">
        <v>16</v>
      </c>
      <c r="M307" s="1" t="s">
        <v>27</v>
      </c>
      <c r="N307" s="1" t="s">
        <v>16</v>
      </c>
      <c r="O307" s="1" t="s">
        <v>999</v>
      </c>
      <c r="P307" s="1" t="s">
        <v>29</v>
      </c>
      <c r="Q307">
        <v>1</v>
      </c>
    </row>
    <row r="308" spans="1:17" x14ac:dyDescent="0.25">
      <c r="A308">
        <v>110752</v>
      </c>
      <c r="B308" s="1" t="s">
        <v>17</v>
      </c>
      <c r="C308" s="1" t="s">
        <v>31</v>
      </c>
      <c r="D308" s="1" t="s">
        <v>614</v>
      </c>
      <c r="E308" s="1" t="s">
        <v>40</v>
      </c>
      <c r="F308" s="1" t="s">
        <v>21</v>
      </c>
      <c r="G308" s="1" t="s">
        <v>16</v>
      </c>
      <c r="H308" s="1" t="s">
        <v>265</v>
      </c>
      <c r="I308" s="1" t="s">
        <v>35</v>
      </c>
      <c r="J308" s="1" t="s">
        <v>36</v>
      </c>
      <c r="K308" s="1" t="s">
        <v>43</v>
      </c>
      <c r="L308" s="1" t="s">
        <v>16</v>
      </c>
      <c r="M308" s="1" t="s">
        <v>27</v>
      </c>
      <c r="N308" s="1" t="s">
        <v>16</v>
      </c>
      <c r="O308" s="1" t="s">
        <v>1004</v>
      </c>
      <c r="P308" s="1" t="s">
        <v>29</v>
      </c>
      <c r="Q308">
        <v>1</v>
      </c>
    </row>
    <row r="309" spans="1:17" x14ac:dyDescent="0.25">
      <c r="A309">
        <v>114109</v>
      </c>
      <c r="B309" s="1" t="s">
        <v>17</v>
      </c>
      <c r="C309" s="1" t="s">
        <v>31</v>
      </c>
      <c r="D309" s="1" t="s">
        <v>614</v>
      </c>
      <c r="E309" s="1" t="s">
        <v>40</v>
      </c>
      <c r="F309" s="1" t="s">
        <v>21</v>
      </c>
      <c r="G309" s="1" t="s">
        <v>16</v>
      </c>
      <c r="H309" s="1" t="s">
        <v>388</v>
      </c>
      <c r="I309" s="1" t="s">
        <v>23</v>
      </c>
      <c r="J309" s="1" t="s">
        <v>36</v>
      </c>
      <c r="K309" s="1" t="s">
        <v>43</v>
      </c>
      <c r="L309" s="1" t="s">
        <v>16</v>
      </c>
      <c r="M309" s="1" t="s">
        <v>27</v>
      </c>
      <c r="N309" s="1" t="s">
        <v>16</v>
      </c>
      <c r="O309" s="1" t="s">
        <v>1008</v>
      </c>
      <c r="P309" s="1" t="s">
        <v>29</v>
      </c>
      <c r="Q309">
        <v>1</v>
      </c>
    </row>
    <row r="310" spans="1:17" x14ac:dyDescent="0.25">
      <c r="A310">
        <v>114108</v>
      </c>
      <c r="B310" s="1" t="s">
        <v>17</v>
      </c>
      <c r="C310" s="1" t="s">
        <v>31</v>
      </c>
      <c r="D310" s="1" t="s">
        <v>614</v>
      </c>
      <c r="E310" s="1" t="s">
        <v>40</v>
      </c>
      <c r="F310" s="1" t="s">
        <v>21</v>
      </c>
      <c r="G310" s="1" t="s">
        <v>16</v>
      </c>
      <c r="H310" s="1" t="s">
        <v>388</v>
      </c>
      <c r="I310" s="1" t="s">
        <v>23</v>
      </c>
      <c r="J310" s="1" t="s">
        <v>16</v>
      </c>
      <c r="K310" s="1" t="s">
        <v>43</v>
      </c>
      <c r="L310" s="1" t="s">
        <v>16</v>
      </c>
      <c r="M310" s="1" t="s">
        <v>27</v>
      </c>
      <c r="N310" s="1" t="s">
        <v>16</v>
      </c>
      <c r="O310" s="1" t="s">
        <v>1012</v>
      </c>
      <c r="P310" s="1" t="s">
        <v>29</v>
      </c>
      <c r="Q310">
        <v>1</v>
      </c>
    </row>
    <row r="311" spans="1:17" x14ac:dyDescent="0.25">
      <c r="A311">
        <v>114107</v>
      </c>
      <c r="B311" s="1" t="s">
        <v>17</v>
      </c>
      <c r="C311" s="1" t="s">
        <v>31</v>
      </c>
      <c r="D311" s="1" t="s">
        <v>614</v>
      </c>
      <c r="E311" s="1" t="s">
        <v>40</v>
      </c>
      <c r="F311" s="1" t="s">
        <v>21</v>
      </c>
      <c r="G311" s="1" t="s">
        <v>16</v>
      </c>
      <c r="H311" s="1" t="s">
        <v>388</v>
      </c>
      <c r="I311" s="1" t="s">
        <v>23</v>
      </c>
      <c r="J311" s="1" t="s">
        <v>16</v>
      </c>
      <c r="K311" s="1" t="s">
        <v>43</v>
      </c>
      <c r="L311" s="1" t="s">
        <v>16</v>
      </c>
      <c r="M311" s="1" t="s">
        <v>27</v>
      </c>
      <c r="N311" s="1" t="s">
        <v>16</v>
      </c>
      <c r="O311" s="1" t="s">
        <v>1017</v>
      </c>
      <c r="P311" s="1" t="s">
        <v>29</v>
      </c>
      <c r="Q311">
        <v>1</v>
      </c>
    </row>
    <row r="312" spans="1:17" x14ac:dyDescent="0.25">
      <c r="A312">
        <v>102163</v>
      </c>
      <c r="B312" s="1" t="s">
        <v>17</v>
      </c>
      <c r="C312" s="1" t="s">
        <v>31</v>
      </c>
      <c r="D312" s="1" t="s">
        <v>614</v>
      </c>
      <c r="E312" s="1" t="s">
        <v>46</v>
      </c>
      <c r="F312" s="1" t="s">
        <v>21</v>
      </c>
      <c r="G312" s="1" t="s">
        <v>16</v>
      </c>
      <c r="H312" s="1" t="s">
        <v>388</v>
      </c>
      <c r="I312" s="1" t="s">
        <v>23</v>
      </c>
      <c r="J312" s="1" t="s">
        <v>16</v>
      </c>
      <c r="K312" s="1" t="s">
        <v>79</v>
      </c>
      <c r="L312" s="1" t="s">
        <v>16</v>
      </c>
      <c r="M312" s="1" t="s">
        <v>27</v>
      </c>
      <c r="N312" s="1" t="s">
        <v>16</v>
      </c>
      <c r="O312" s="1" t="s">
        <v>627</v>
      </c>
      <c r="P312" s="1" t="s">
        <v>29</v>
      </c>
      <c r="Q312">
        <v>1</v>
      </c>
    </row>
    <row r="313" spans="1:17" x14ac:dyDescent="0.25">
      <c r="A313">
        <v>116185</v>
      </c>
      <c r="B313" s="1" t="s">
        <v>17</v>
      </c>
      <c r="C313" s="1" t="s">
        <v>31</v>
      </c>
      <c r="D313" s="1" t="s">
        <v>614</v>
      </c>
      <c r="E313" s="1" t="s">
        <v>20</v>
      </c>
      <c r="F313" s="1" t="s">
        <v>21</v>
      </c>
      <c r="G313" s="1" t="s">
        <v>16</v>
      </c>
      <c r="H313" s="1" t="s">
        <v>388</v>
      </c>
      <c r="I313" s="1" t="s">
        <v>121</v>
      </c>
      <c r="J313" s="1" t="s">
        <v>42</v>
      </c>
      <c r="K313" s="1" t="s">
        <v>25</v>
      </c>
      <c r="L313" s="1" t="s">
        <v>26</v>
      </c>
      <c r="M313" s="1" t="s">
        <v>27</v>
      </c>
      <c r="N313" s="1" t="s">
        <v>911</v>
      </c>
      <c r="O313" s="1" t="s">
        <v>912</v>
      </c>
      <c r="P313" s="1" t="s">
        <v>29</v>
      </c>
      <c r="Q313">
        <v>1</v>
      </c>
    </row>
    <row r="314" spans="1:17" x14ac:dyDescent="0.25">
      <c r="A314">
        <v>113173</v>
      </c>
      <c r="B314" s="1" t="s">
        <v>17</v>
      </c>
      <c r="C314" s="1" t="s">
        <v>31</v>
      </c>
      <c r="D314" s="1" t="s">
        <v>65</v>
      </c>
      <c r="E314" s="1" t="s">
        <v>40</v>
      </c>
      <c r="F314" s="1" t="s">
        <v>21</v>
      </c>
      <c r="G314" s="1" t="s">
        <v>16</v>
      </c>
      <c r="H314" s="1" t="s">
        <v>66</v>
      </c>
      <c r="I314" s="1" t="s">
        <v>23</v>
      </c>
      <c r="J314" s="1" t="s">
        <v>67</v>
      </c>
      <c r="K314" s="1" t="s">
        <v>16</v>
      </c>
      <c r="L314" s="1" t="s">
        <v>26</v>
      </c>
      <c r="M314" s="1" t="s">
        <v>27</v>
      </c>
      <c r="N314" s="1" t="s">
        <v>16</v>
      </c>
      <c r="O314" s="1" t="s">
        <v>73</v>
      </c>
      <c r="P314" s="1" t="s">
        <v>29</v>
      </c>
      <c r="Q314">
        <v>1</v>
      </c>
    </row>
    <row r="315" spans="1:17" x14ac:dyDescent="0.25">
      <c r="A315">
        <v>113121</v>
      </c>
      <c r="B315" s="1" t="s">
        <v>17</v>
      </c>
      <c r="C315" s="1" t="s">
        <v>31</v>
      </c>
      <c r="D315" s="1" t="s">
        <v>65</v>
      </c>
      <c r="E315" s="1" t="s">
        <v>40</v>
      </c>
      <c r="F315" s="1" t="s">
        <v>21</v>
      </c>
      <c r="G315" s="1" t="s">
        <v>16</v>
      </c>
      <c r="H315" s="1" t="s">
        <v>77</v>
      </c>
      <c r="I315" s="1" t="s">
        <v>78</v>
      </c>
      <c r="J315" s="1" t="s">
        <v>67</v>
      </c>
      <c r="K315" s="1" t="s">
        <v>79</v>
      </c>
      <c r="L315" s="1" t="s">
        <v>16</v>
      </c>
      <c r="M315" s="1" t="s">
        <v>27</v>
      </c>
      <c r="N315" s="1" t="s">
        <v>16</v>
      </c>
      <c r="O315" s="1" t="s">
        <v>80</v>
      </c>
      <c r="P315" s="1" t="s">
        <v>29</v>
      </c>
      <c r="Q315">
        <v>1</v>
      </c>
    </row>
    <row r="316" spans="1:17" x14ac:dyDescent="0.25">
      <c r="A316">
        <v>114104</v>
      </c>
      <c r="B316" s="1" t="s">
        <v>17</v>
      </c>
      <c r="C316" s="1" t="s">
        <v>31</v>
      </c>
      <c r="D316" s="1" t="s">
        <v>65</v>
      </c>
      <c r="E316" s="1" t="s">
        <v>40</v>
      </c>
      <c r="F316" s="1" t="s">
        <v>21</v>
      </c>
      <c r="G316" s="1" t="s">
        <v>16</v>
      </c>
      <c r="H316" s="1" t="s">
        <v>1022</v>
      </c>
      <c r="I316" s="1" t="s">
        <v>23</v>
      </c>
      <c r="J316" s="1" t="s">
        <v>42</v>
      </c>
      <c r="K316" s="1" t="s">
        <v>43</v>
      </c>
      <c r="L316" s="1" t="s">
        <v>16</v>
      </c>
      <c r="M316" s="1" t="s">
        <v>27</v>
      </c>
      <c r="N316" s="1" t="s">
        <v>16</v>
      </c>
      <c r="O316" s="1" t="s">
        <v>1023</v>
      </c>
      <c r="P316" s="1" t="s">
        <v>29</v>
      </c>
      <c r="Q316">
        <v>1</v>
      </c>
    </row>
    <row r="317" spans="1:17" x14ac:dyDescent="0.25">
      <c r="A317">
        <v>114102</v>
      </c>
      <c r="B317" s="1" t="s">
        <v>17</v>
      </c>
      <c r="C317" s="1" t="s">
        <v>31</v>
      </c>
      <c r="D317" s="1" t="s">
        <v>65</v>
      </c>
      <c r="E317" s="1" t="s">
        <v>40</v>
      </c>
      <c r="F317" s="1" t="s">
        <v>21</v>
      </c>
      <c r="G317" s="1" t="s">
        <v>16</v>
      </c>
      <c r="H317" s="1" t="s">
        <v>1022</v>
      </c>
      <c r="I317" s="1" t="s">
        <v>23</v>
      </c>
      <c r="J317" s="1" t="s">
        <v>42</v>
      </c>
      <c r="K317" s="1" t="s">
        <v>43</v>
      </c>
      <c r="L317" s="1" t="s">
        <v>16</v>
      </c>
      <c r="M317" s="1" t="s">
        <v>27</v>
      </c>
      <c r="N317" s="1" t="s">
        <v>16</v>
      </c>
      <c r="O317" s="1" t="s">
        <v>1029</v>
      </c>
      <c r="P317" s="1" t="s">
        <v>29</v>
      </c>
      <c r="Q317">
        <v>1</v>
      </c>
    </row>
    <row r="318" spans="1:17" x14ac:dyDescent="0.25">
      <c r="A318">
        <v>114110</v>
      </c>
      <c r="B318" s="1" t="s">
        <v>17</v>
      </c>
      <c r="C318" s="1" t="s">
        <v>31</v>
      </c>
      <c r="D318" s="1" t="s">
        <v>65</v>
      </c>
      <c r="E318" s="1" t="s">
        <v>40</v>
      </c>
      <c r="F318" s="1" t="s">
        <v>21</v>
      </c>
      <c r="G318" s="1" t="s">
        <v>16</v>
      </c>
      <c r="H318" s="1" t="s">
        <v>1022</v>
      </c>
      <c r="I318" s="1" t="s">
        <v>23</v>
      </c>
      <c r="J318" s="1" t="s">
        <v>42</v>
      </c>
      <c r="K318" s="1" t="s">
        <v>43</v>
      </c>
      <c r="L318" s="1" t="s">
        <v>16</v>
      </c>
      <c r="M318" s="1" t="s">
        <v>27</v>
      </c>
      <c r="N318" s="1" t="s">
        <v>16</v>
      </c>
      <c r="O318" s="1" t="s">
        <v>1033</v>
      </c>
      <c r="P318" s="1" t="s">
        <v>29</v>
      </c>
      <c r="Q318">
        <v>1</v>
      </c>
    </row>
    <row r="319" spans="1:17" x14ac:dyDescent="0.25">
      <c r="A319">
        <v>110736</v>
      </c>
      <c r="B319" s="1" t="s">
        <v>17</v>
      </c>
      <c r="C319" s="1" t="s">
        <v>31</v>
      </c>
      <c r="D319" s="1" t="s">
        <v>65</v>
      </c>
      <c r="E319" s="1" t="s">
        <v>40</v>
      </c>
      <c r="F319" s="1" t="s">
        <v>21</v>
      </c>
      <c r="G319" s="1" t="s">
        <v>16</v>
      </c>
      <c r="H319" s="1" t="s">
        <v>1022</v>
      </c>
      <c r="I319" s="1" t="s">
        <v>23</v>
      </c>
      <c r="J319" s="1" t="s">
        <v>42</v>
      </c>
      <c r="K319" s="1" t="s">
        <v>43</v>
      </c>
      <c r="L319" s="1" t="s">
        <v>16</v>
      </c>
      <c r="M319" s="1" t="s">
        <v>27</v>
      </c>
      <c r="N319" s="1" t="s">
        <v>16</v>
      </c>
      <c r="O319" s="1" t="s">
        <v>1037</v>
      </c>
      <c r="P319" s="1" t="s">
        <v>29</v>
      </c>
      <c r="Q319">
        <v>1</v>
      </c>
    </row>
    <row r="320" spans="1:17" x14ac:dyDescent="0.25">
      <c r="A320">
        <v>110737</v>
      </c>
      <c r="B320" s="1" t="s">
        <v>17</v>
      </c>
      <c r="C320" s="1" t="s">
        <v>31</v>
      </c>
      <c r="D320" s="1" t="s">
        <v>65</v>
      </c>
      <c r="E320" s="1" t="s">
        <v>40</v>
      </c>
      <c r="F320" s="1" t="s">
        <v>21</v>
      </c>
      <c r="G320" s="1" t="s">
        <v>16</v>
      </c>
      <c r="H320" s="1" t="s">
        <v>1022</v>
      </c>
      <c r="I320" s="1" t="s">
        <v>23</v>
      </c>
      <c r="J320" s="1" t="s">
        <v>42</v>
      </c>
      <c r="K320" s="1" t="s">
        <v>43</v>
      </c>
      <c r="L320" s="1" t="s">
        <v>16</v>
      </c>
      <c r="M320" s="1" t="s">
        <v>27</v>
      </c>
      <c r="N320" s="1" t="s">
        <v>16</v>
      </c>
      <c r="O320" s="1" t="s">
        <v>1041</v>
      </c>
      <c r="P320" s="1" t="s">
        <v>29</v>
      </c>
      <c r="Q320">
        <v>1</v>
      </c>
    </row>
    <row r="321" spans="1:17" x14ac:dyDescent="0.25">
      <c r="A321">
        <v>110734</v>
      </c>
      <c r="B321" s="1" t="s">
        <v>17</v>
      </c>
      <c r="C321" s="1" t="s">
        <v>31</v>
      </c>
      <c r="D321" s="1" t="s">
        <v>65</v>
      </c>
      <c r="E321" s="1" t="s">
        <v>40</v>
      </c>
      <c r="F321" s="1" t="s">
        <v>21</v>
      </c>
      <c r="G321" s="1" t="s">
        <v>16</v>
      </c>
      <c r="H321" s="1" t="s">
        <v>1022</v>
      </c>
      <c r="I321" s="1" t="s">
        <v>23</v>
      </c>
      <c r="J321" s="1" t="s">
        <v>42</v>
      </c>
      <c r="K321" s="1" t="s">
        <v>43</v>
      </c>
      <c r="L321" s="1" t="s">
        <v>16</v>
      </c>
      <c r="M321" s="1" t="s">
        <v>27</v>
      </c>
      <c r="N321" s="1" t="s">
        <v>16</v>
      </c>
      <c r="O321" s="1" t="s">
        <v>1045</v>
      </c>
      <c r="P321" s="1" t="s">
        <v>29</v>
      </c>
      <c r="Q321">
        <v>1</v>
      </c>
    </row>
    <row r="322" spans="1:17" x14ac:dyDescent="0.25">
      <c r="A322">
        <v>110748</v>
      </c>
      <c r="B322" s="1" t="s">
        <v>17</v>
      </c>
      <c r="C322" s="1" t="s">
        <v>31</v>
      </c>
      <c r="D322" s="1" t="s">
        <v>65</v>
      </c>
      <c r="E322" s="1" t="s">
        <v>40</v>
      </c>
      <c r="F322" s="1" t="s">
        <v>21</v>
      </c>
      <c r="G322" s="1" t="s">
        <v>16</v>
      </c>
      <c r="H322" s="1" t="s">
        <v>66</v>
      </c>
      <c r="I322" s="1" t="s">
        <v>35</v>
      </c>
      <c r="J322" s="1" t="s">
        <v>36</v>
      </c>
      <c r="K322" s="1" t="s">
        <v>43</v>
      </c>
      <c r="L322" s="1" t="s">
        <v>16</v>
      </c>
      <c r="M322" s="1" t="s">
        <v>27</v>
      </c>
      <c r="N322" s="1" t="s">
        <v>16</v>
      </c>
      <c r="O322" s="1" t="s">
        <v>1050</v>
      </c>
      <c r="P322" s="1" t="s">
        <v>29</v>
      </c>
      <c r="Q322">
        <v>1</v>
      </c>
    </row>
    <row r="323" spans="1:17" x14ac:dyDescent="0.25">
      <c r="A323">
        <v>114498</v>
      </c>
      <c r="B323" s="1" t="s">
        <v>17</v>
      </c>
      <c r="C323" s="1" t="s">
        <v>31</v>
      </c>
      <c r="D323" s="1" t="s">
        <v>65</v>
      </c>
      <c r="E323" s="1" t="s">
        <v>40</v>
      </c>
      <c r="F323" s="1" t="s">
        <v>21</v>
      </c>
      <c r="G323" s="1" t="s">
        <v>16</v>
      </c>
      <c r="H323" s="1" t="s">
        <v>669</v>
      </c>
      <c r="I323" s="1" t="s">
        <v>23</v>
      </c>
      <c r="J323" s="1" t="s">
        <v>42</v>
      </c>
      <c r="K323" s="1" t="s">
        <v>43</v>
      </c>
      <c r="L323" s="1" t="s">
        <v>16</v>
      </c>
      <c r="M323" s="1" t="s">
        <v>197</v>
      </c>
      <c r="N323" s="1" t="s">
        <v>16</v>
      </c>
      <c r="O323" s="1" t="s">
        <v>1215</v>
      </c>
      <c r="P323" s="1" t="s">
        <v>29</v>
      </c>
      <c r="Q323">
        <v>1</v>
      </c>
    </row>
    <row r="324" spans="1:17" x14ac:dyDescent="0.25">
      <c r="A324">
        <v>114495</v>
      </c>
      <c r="B324" s="1" t="s">
        <v>17</v>
      </c>
      <c r="C324" s="1" t="s">
        <v>31</v>
      </c>
      <c r="D324" s="1" t="s">
        <v>65</v>
      </c>
      <c r="E324" s="1" t="s">
        <v>40</v>
      </c>
      <c r="F324" s="1" t="s">
        <v>21</v>
      </c>
      <c r="G324" s="1" t="s">
        <v>16</v>
      </c>
      <c r="H324" s="1" t="s">
        <v>669</v>
      </c>
      <c r="I324" s="1" t="s">
        <v>23</v>
      </c>
      <c r="J324" s="1" t="s">
        <v>42</v>
      </c>
      <c r="K324" s="1" t="s">
        <v>43</v>
      </c>
      <c r="L324" s="1" t="s">
        <v>16</v>
      </c>
      <c r="M324" s="1" t="s">
        <v>197</v>
      </c>
      <c r="N324" s="1" t="s">
        <v>16</v>
      </c>
      <c r="O324" s="1" t="s">
        <v>1222</v>
      </c>
      <c r="P324" s="1" t="s">
        <v>29</v>
      </c>
      <c r="Q324">
        <v>1</v>
      </c>
    </row>
    <row r="325" spans="1:17" x14ac:dyDescent="0.25">
      <c r="A325">
        <v>114494</v>
      </c>
      <c r="B325" s="1" t="s">
        <v>17</v>
      </c>
      <c r="C325" s="1" t="s">
        <v>31</v>
      </c>
      <c r="D325" s="1" t="s">
        <v>65</v>
      </c>
      <c r="E325" s="1" t="s">
        <v>40</v>
      </c>
      <c r="F325" s="1" t="s">
        <v>21</v>
      </c>
      <c r="G325" s="1" t="s">
        <v>16</v>
      </c>
      <c r="H325" s="1" t="s">
        <v>669</v>
      </c>
      <c r="I325" s="1" t="s">
        <v>23</v>
      </c>
      <c r="J325" s="1" t="s">
        <v>42</v>
      </c>
      <c r="K325" s="1" t="s">
        <v>43</v>
      </c>
      <c r="L325" s="1" t="s">
        <v>16</v>
      </c>
      <c r="M325" s="1" t="s">
        <v>197</v>
      </c>
      <c r="N325" s="1" t="s">
        <v>16</v>
      </c>
      <c r="O325" s="1" t="s">
        <v>1228</v>
      </c>
      <c r="P325" s="1" t="s">
        <v>16</v>
      </c>
      <c r="Q325">
        <v>1</v>
      </c>
    </row>
    <row r="326" spans="1:17" x14ac:dyDescent="0.25">
      <c r="A326">
        <v>114497</v>
      </c>
      <c r="B326" s="1" t="s">
        <v>17</v>
      </c>
      <c r="C326" s="1" t="s">
        <v>31</v>
      </c>
      <c r="D326" s="1" t="s">
        <v>65</v>
      </c>
      <c r="E326" s="1" t="s">
        <v>40</v>
      </c>
      <c r="F326" s="1" t="s">
        <v>21</v>
      </c>
      <c r="G326" s="1" t="s">
        <v>16</v>
      </c>
      <c r="H326" s="1" t="s">
        <v>669</v>
      </c>
      <c r="I326" s="1" t="s">
        <v>23</v>
      </c>
      <c r="J326" s="1" t="s">
        <v>42</v>
      </c>
      <c r="K326" s="1" t="s">
        <v>43</v>
      </c>
      <c r="L326" s="1" t="s">
        <v>16</v>
      </c>
      <c r="M326" s="1" t="s">
        <v>197</v>
      </c>
      <c r="N326" s="1" t="s">
        <v>16</v>
      </c>
      <c r="O326" s="1" t="s">
        <v>1234</v>
      </c>
      <c r="P326" s="1" t="s">
        <v>29</v>
      </c>
      <c r="Q326">
        <v>1</v>
      </c>
    </row>
    <row r="327" spans="1:17" x14ac:dyDescent="0.25">
      <c r="A327">
        <v>113122</v>
      </c>
      <c r="B327" s="1" t="s">
        <v>17</v>
      </c>
      <c r="C327" s="1" t="s">
        <v>31</v>
      </c>
      <c r="D327" s="1" t="s">
        <v>65</v>
      </c>
      <c r="E327" s="1" t="s">
        <v>46</v>
      </c>
      <c r="F327" s="1" t="s">
        <v>21</v>
      </c>
      <c r="G327" s="1" t="s">
        <v>16</v>
      </c>
      <c r="H327" s="1" t="s">
        <v>77</v>
      </c>
      <c r="I327" s="1" t="s">
        <v>78</v>
      </c>
      <c r="J327" s="1" t="s">
        <v>86</v>
      </c>
      <c r="K327" s="1" t="s">
        <v>79</v>
      </c>
      <c r="L327" s="1" t="s">
        <v>16</v>
      </c>
      <c r="M327" s="1" t="s">
        <v>27</v>
      </c>
      <c r="N327" s="1" t="s">
        <v>16</v>
      </c>
      <c r="O327" s="1" t="s">
        <v>87</v>
      </c>
      <c r="P327" s="1" t="s">
        <v>29</v>
      </c>
      <c r="Q327">
        <v>1</v>
      </c>
    </row>
    <row r="328" spans="1:17" x14ac:dyDescent="0.25">
      <c r="A328">
        <v>112611</v>
      </c>
      <c r="B328" s="1" t="s">
        <v>17</v>
      </c>
      <c r="C328" s="1" t="s">
        <v>31</v>
      </c>
      <c r="D328" s="1" t="s">
        <v>65</v>
      </c>
      <c r="E328" s="1" t="s">
        <v>46</v>
      </c>
      <c r="F328" s="1" t="s">
        <v>21</v>
      </c>
      <c r="G328" s="1" t="s">
        <v>16</v>
      </c>
      <c r="H328" s="1" t="s">
        <v>66</v>
      </c>
      <c r="I328" s="1" t="s">
        <v>23</v>
      </c>
      <c r="J328" s="1" t="s">
        <v>67</v>
      </c>
      <c r="K328" s="1" t="s">
        <v>43</v>
      </c>
      <c r="L328" s="1" t="s">
        <v>16</v>
      </c>
      <c r="M328" s="1" t="s">
        <v>27</v>
      </c>
      <c r="N328" s="1" t="s">
        <v>16</v>
      </c>
      <c r="O328" s="1" t="s">
        <v>290</v>
      </c>
      <c r="P328" s="1" t="s">
        <v>16</v>
      </c>
      <c r="Q328">
        <v>1</v>
      </c>
    </row>
    <row r="329" spans="1:17" x14ac:dyDescent="0.25">
      <c r="A329">
        <v>112377</v>
      </c>
      <c r="B329" s="1" t="s">
        <v>17</v>
      </c>
      <c r="C329" s="1" t="s">
        <v>31</v>
      </c>
      <c r="D329" s="1" t="s">
        <v>65</v>
      </c>
      <c r="E329" s="1" t="s">
        <v>46</v>
      </c>
      <c r="F329" s="1" t="s">
        <v>21</v>
      </c>
      <c r="G329" s="1" t="s">
        <v>16</v>
      </c>
      <c r="H329" s="1" t="s">
        <v>66</v>
      </c>
      <c r="I329" s="1" t="s">
        <v>23</v>
      </c>
      <c r="J329" s="1" t="s">
        <v>67</v>
      </c>
      <c r="K329" s="1" t="s">
        <v>43</v>
      </c>
      <c r="L329" s="1" t="s">
        <v>16</v>
      </c>
      <c r="M329" s="1" t="s">
        <v>27</v>
      </c>
      <c r="N329" s="1" t="s">
        <v>16</v>
      </c>
      <c r="O329" s="1" t="s">
        <v>450</v>
      </c>
      <c r="P329" s="1" t="s">
        <v>16</v>
      </c>
      <c r="Q329">
        <v>1</v>
      </c>
    </row>
    <row r="330" spans="1:17" x14ac:dyDescent="0.25">
      <c r="A330">
        <v>112376</v>
      </c>
      <c r="B330" s="1" t="s">
        <v>17</v>
      </c>
      <c r="C330" s="1" t="s">
        <v>31</v>
      </c>
      <c r="D330" s="1" t="s">
        <v>65</v>
      </c>
      <c r="E330" s="1" t="s">
        <v>46</v>
      </c>
      <c r="F330" s="1" t="s">
        <v>21</v>
      </c>
      <c r="G330" s="1" t="s">
        <v>16</v>
      </c>
      <c r="H330" s="1" t="s">
        <v>66</v>
      </c>
      <c r="I330" s="1" t="s">
        <v>23</v>
      </c>
      <c r="J330" s="1" t="s">
        <v>67</v>
      </c>
      <c r="K330" s="1" t="s">
        <v>43</v>
      </c>
      <c r="L330" s="1" t="s">
        <v>16</v>
      </c>
      <c r="M330" s="1" t="s">
        <v>27</v>
      </c>
      <c r="N330" s="1" t="s">
        <v>16</v>
      </c>
      <c r="O330" s="1" t="s">
        <v>454</v>
      </c>
      <c r="P330" s="1" t="s">
        <v>16</v>
      </c>
      <c r="Q330">
        <v>1</v>
      </c>
    </row>
    <row r="331" spans="1:17" x14ac:dyDescent="0.25">
      <c r="A331">
        <v>112696</v>
      </c>
      <c r="B331" s="1" t="s">
        <v>17</v>
      </c>
      <c r="C331" s="1" t="s">
        <v>31</v>
      </c>
      <c r="D331" s="1" t="s">
        <v>65</v>
      </c>
      <c r="E331" s="1" t="s">
        <v>46</v>
      </c>
      <c r="F331" s="1" t="s">
        <v>21</v>
      </c>
      <c r="G331" s="1" t="s">
        <v>16</v>
      </c>
      <c r="H331" s="1" t="s">
        <v>66</v>
      </c>
      <c r="I331" s="1" t="s">
        <v>35</v>
      </c>
      <c r="J331" s="1" t="s">
        <v>42</v>
      </c>
      <c r="K331" s="1" t="s">
        <v>43</v>
      </c>
      <c r="L331" s="1" t="s">
        <v>26</v>
      </c>
      <c r="M331" s="1" t="s">
        <v>27</v>
      </c>
      <c r="N331" s="1" t="s">
        <v>1202</v>
      </c>
      <c r="O331" s="1" t="s">
        <v>1203</v>
      </c>
      <c r="P331" s="1" t="s">
        <v>16</v>
      </c>
      <c r="Q331">
        <v>1</v>
      </c>
    </row>
    <row r="332" spans="1:17" x14ac:dyDescent="0.25">
      <c r="A332">
        <v>112697</v>
      </c>
      <c r="B332" s="1" t="s">
        <v>17</v>
      </c>
      <c r="C332" s="1" t="s">
        <v>31</v>
      </c>
      <c r="D332" s="1" t="s">
        <v>65</v>
      </c>
      <c r="E332" s="1" t="s">
        <v>46</v>
      </c>
      <c r="F332" s="1" t="s">
        <v>212</v>
      </c>
      <c r="G332" s="1" t="s">
        <v>1209</v>
      </c>
      <c r="H332" s="1" t="s">
        <v>66</v>
      </c>
      <c r="I332" s="1" t="s">
        <v>23</v>
      </c>
      <c r="J332" s="1" t="s">
        <v>42</v>
      </c>
      <c r="K332" s="1" t="s">
        <v>43</v>
      </c>
      <c r="L332" s="1" t="s">
        <v>26</v>
      </c>
      <c r="M332" s="1" t="s">
        <v>27</v>
      </c>
      <c r="N332" s="1" t="s">
        <v>16</v>
      </c>
      <c r="O332" s="1" t="s">
        <v>1210</v>
      </c>
      <c r="P332" s="1" t="s">
        <v>16</v>
      </c>
      <c r="Q332">
        <v>1</v>
      </c>
    </row>
    <row r="333" spans="1:17" x14ac:dyDescent="0.25">
      <c r="A333">
        <v>113168</v>
      </c>
      <c r="B333" s="1" t="s">
        <v>17</v>
      </c>
      <c r="C333" s="1" t="s">
        <v>31</v>
      </c>
      <c r="D333" s="1" t="s">
        <v>65</v>
      </c>
      <c r="E333" s="1" t="s">
        <v>20</v>
      </c>
      <c r="F333" s="1" t="s">
        <v>21</v>
      </c>
      <c r="G333" s="1" t="s">
        <v>16</v>
      </c>
      <c r="H333" s="1" t="s">
        <v>66</v>
      </c>
      <c r="I333" s="1" t="s">
        <v>23</v>
      </c>
      <c r="J333" s="1" t="s">
        <v>67</v>
      </c>
      <c r="K333" s="1" t="s">
        <v>16</v>
      </c>
      <c r="L333" s="1" t="s">
        <v>26</v>
      </c>
      <c r="M333" s="1" t="s">
        <v>27</v>
      </c>
      <c r="N333" s="1" t="s">
        <v>16</v>
      </c>
      <c r="O333" s="1" t="s">
        <v>68</v>
      </c>
      <c r="P333" s="1" t="s">
        <v>29</v>
      </c>
      <c r="Q333">
        <v>1</v>
      </c>
    </row>
    <row r="334" spans="1:17" x14ac:dyDescent="0.25">
      <c r="A334">
        <v>116188</v>
      </c>
      <c r="B334" s="1" t="s">
        <v>17</v>
      </c>
      <c r="C334" s="1" t="s">
        <v>31</v>
      </c>
      <c r="D334" s="1" t="s">
        <v>65</v>
      </c>
      <c r="E334" s="1" t="s">
        <v>20</v>
      </c>
      <c r="F334" s="1" t="s">
        <v>21</v>
      </c>
      <c r="G334" s="1" t="s">
        <v>16</v>
      </c>
      <c r="H334" s="1" t="s">
        <v>669</v>
      </c>
      <c r="I334" s="1" t="s">
        <v>23</v>
      </c>
      <c r="J334" s="1" t="s">
        <v>42</v>
      </c>
      <c r="K334" s="1" t="s">
        <v>43</v>
      </c>
      <c r="L334" s="1" t="s">
        <v>16</v>
      </c>
      <c r="M334" s="1" t="s">
        <v>197</v>
      </c>
      <c r="N334" s="1" t="s">
        <v>16</v>
      </c>
      <c r="O334" s="1" t="s">
        <v>935</v>
      </c>
      <c r="P334" s="1" t="s">
        <v>29</v>
      </c>
      <c r="Q334">
        <v>1</v>
      </c>
    </row>
    <row r="335" spans="1:17" x14ac:dyDescent="0.25">
      <c r="A335">
        <v>107500</v>
      </c>
      <c r="B335" s="1" t="s">
        <v>17</v>
      </c>
      <c r="C335" s="1" t="s">
        <v>31</v>
      </c>
      <c r="D335" s="1" t="s">
        <v>65</v>
      </c>
      <c r="E335" s="1" t="s">
        <v>20</v>
      </c>
      <c r="F335" s="1" t="s">
        <v>21</v>
      </c>
      <c r="G335" s="1" t="s">
        <v>16</v>
      </c>
      <c r="H335" s="1" t="s">
        <v>1022</v>
      </c>
      <c r="I335" s="1" t="s">
        <v>35</v>
      </c>
      <c r="J335" s="1" t="s">
        <v>36</v>
      </c>
      <c r="K335" s="1" t="s">
        <v>43</v>
      </c>
      <c r="L335" s="1" t="s">
        <v>26</v>
      </c>
      <c r="M335" s="1" t="s">
        <v>16</v>
      </c>
      <c r="N335" s="1" t="s">
        <v>16</v>
      </c>
      <c r="O335" s="1" t="s">
        <v>1391</v>
      </c>
      <c r="P335" s="1" t="s">
        <v>29</v>
      </c>
      <c r="Q335">
        <v>1</v>
      </c>
    </row>
    <row r="336" spans="1:17" x14ac:dyDescent="0.25">
      <c r="A336">
        <v>112378</v>
      </c>
      <c r="B336" s="1" t="s">
        <v>17</v>
      </c>
      <c r="C336" s="1" t="s">
        <v>31</v>
      </c>
      <c r="D336" s="1" t="s">
        <v>65</v>
      </c>
      <c r="E336" s="1" t="s">
        <v>33</v>
      </c>
      <c r="F336" s="1" t="s">
        <v>21</v>
      </c>
      <c r="G336" s="1" t="s">
        <v>16</v>
      </c>
      <c r="H336" s="1" t="s">
        <v>66</v>
      </c>
      <c r="I336" s="1" t="s">
        <v>23</v>
      </c>
      <c r="J336" s="1" t="s">
        <v>67</v>
      </c>
      <c r="K336" s="1" t="s">
        <v>43</v>
      </c>
      <c r="L336" s="1" t="s">
        <v>16</v>
      </c>
      <c r="M336" s="1" t="s">
        <v>27</v>
      </c>
      <c r="N336" s="1" t="s">
        <v>16</v>
      </c>
      <c r="O336" s="1" t="s">
        <v>464</v>
      </c>
      <c r="P336" s="1" t="s">
        <v>16</v>
      </c>
      <c r="Q336">
        <v>1</v>
      </c>
    </row>
    <row r="337" spans="1:17" x14ac:dyDescent="0.25">
      <c r="A337">
        <v>112380</v>
      </c>
      <c r="B337" s="1" t="s">
        <v>17</v>
      </c>
      <c r="C337" s="1" t="s">
        <v>31</v>
      </c>
      <c r="D337" s="1" t="s">
        <v>65</v>
      </c>
      <c r="E337" s="1" t="s">
        <v>33</v>
      </c>
      <c r="F337" s="1" t="s">
        <v>21</v>
      </c>
      <c r="G337" s="1" t="s">
        <v>16</v>
      </c>
      <c r="H337" s="1" t="s">
        <v>66</v>
      </c>
      <c r="I337" s="1" t="s">
        <v>23</v>
      </c>
      <c r="J337" s="1" t="s">
        <v>67</v>
      </c>
      <c r="K337" s="1" t="s">
        <v>43</v>
      </c>
      <c r="L337" s="1" t="s">
        <v>16</v>
      </c>
      <c r="M337" s="1" t="s">
        <v>27</v>
      </c>
      <c r="N337" s="1" t="s">
        <v>16</v>
      </c>
      <c r="O337" s="1" t="s">
        <v>473</v>
      </c>
      <c r="P337" s="1" t="s">
        <v>16</v>
      </c>
      <c r="Q337">
        <v>1</v>
      </c>
    </row>
    <row r="338" spans="1:17" x14ac:dyDescent="0.25">
      <c r="A338">
        <v>114496</v>
      </c>
      <c r="B338" s="1" t="s">
        <v>17</v>
      </c>
      <c r="C338" s="1" t="s">
        <v>31</v>
      </c>
      <c r="D338" s="1" t="s">
        <v>65</v>
      </c>
      <c r="E338" s="1" t="s">
        <v>323</v>
      </c>
      <c r="F338" s="1" t="s">
        <v>47</v>
      </c>
      <c r="G338" s="1" t="s">
        <v>1240</v>
      </c>
      <c r="H338" s="1" t="s">
        <v>1241</v>
      </c>
      <c r="I338" s="1" t="s">
        <v>23</v>
      </c>
      <c r="J338" s="1" t="s">
        <v>48</v>
      </c>
      <c r="K338" s="1" t="s">
        <v>43</v>
      </c>
      <c r="L338" s="1" t="s">
        <v>16</v>
      </c>
      <c r="M338" s="1" t="s">
        <v>197</v>
      </c>
      <c r="N338" s="1" t="s">
        <v>16</v>
      </c>
      <c r="O338" s="1" t="s">
        <v>1242</v>
      </c>
      <c r="P338" s="1" t="s">
        <v>29</v>
      </c>
      <c r="Q338">
        <v>1</v>
      </c>
    </row>
    <row r="339" spans="1:17" x14ac:dyDescent="0.25">
      <c r="A339">
        <v>113172</v>
      </c>
      <c r="B339" s="1" t="s">
        <v>17</v>
      </c>
      <c r="C339" s="1" t="s">
        <v>31</v>
      </c>
      <c r="D339" s="1" t="s">
        <v>93</v>
      </c>
      <c r="E339" s="1" t="s">
        <v>40</v>
      </c>
      <c r="F339" s="1" t="s">
        <v>21</v>
      </c>
      <c r="G339" s="1" t="s">
        <v>16</v>
      </c>
      <c r="H339" s="1" t="s">
        <v>94</v>
      </c>
      <c r="I339" s="1" t="s">
        <v>23</v>
      </c>
      <c r="J339" s="1" t="s">
        <v>67</v>
      </c>
      <c r="K339" s="1" t="s">
        <v>16</v>
      </c>
      <c r="L339" s="1" t="s">
        <v>26</v>
      </c>
      <c r="M339" s="1" t="s">
        <v>27</v>
      </c>
      <c r="N339" s="1" t="s">
        <v>16</v>
      </c>
      <c r="O339" s="1" t="s">
        <v>102</v>
      </c>
      <c r="P339" s="1" t="s">
        <v>29</v>
      </c>
      <c r="Q339">
        <v>1</v>
      </c>
    </row>
    <row r="340" spans="1:17" x14ac:dyDescent="0.25">
      <c r="A340">
        <v>112695</v>
      </c>
      <c r="B340" s="1" t="s">
        <v>17</v>
      </c>
      <c r="C340" s="1" t="s">
        <v>31</v>
      </c>
      <c r="D340" s="1" t="s">
        <v>93</v>
      </c>
      <c r="E340" s="1" t="s">
        <v>40</v>
      </c>
      <c r="F340" s="1" t="s">
        <v>21</v>
      </c>
      <c r="G340" s="1" t="s">
        <v>16</v>
      </c>
      <c r="H340" s="1" t="s">
        <v>94</v>
      </c>
      <c r="I340" s="1" t="s">
        <v>121</v>
      </c>
      <c r="J340" s="1" t="s">
        <v>42</v>
      </c>
      <c r="K340" s="1" t="s">
        <v>37</v>
      </c>
      <c r="L340" s="1" t="s">
        <v>16</v>
      </c>
      <c r="M340" s="1" t="s">
        <v>27</v>
      </c>
      <c r="N340" s="1" t="s">
        <v>16</v>
      </c>
      <c r="O340" s="1" t="s">
        <v>1196</v>
      </c>
      <c r="P340" s="1" t="s">
        <v>16</v>
      </c>
      <c r="Q340">
        <v>1</v>
      </c>
    </row>
    <row r="341" spans="1:17" x14ac:dyDescent="0.25">
      <c r="A341">
        <v>112379</v>
      </c>
      <c r="B341" s="1" t="s">
        <v>17</v>
      </c>
      <c r="C341" s="1" t="s">
        <v>31</v>
      </c>
      <c r="D341" s="1" t="s">
        <v>93</v>
      </c>
      <c r="E341" s="1" t="s">
        <v>46</v>
      </c>
      <c r="F341" s="1" t="s">
        <v>21</v>
      </c>
      <c r="G341" s="1" t="s">
        <v>16</v>
      </c>
      <c r="H341" s="1" t="s">
        <v>94</v>
      </c>
      <c r="I341" s="1" t="s">
        <v>23</v>
      </c>
      <c r="J341" s="1" t="s">
        <v>67</v>
      </c>
      <c r="K341" s="1" t="s">
        <v>43</v>
      </c>
      <c r="L341" s="1" t="s">
        <v>16</v>
      </c>
      <c r="M341" s="1" t="s">
        <v>27</v>
      </c>
      <c r="N341" s="1" t="s">
        <v>16</v>
      </c>
      <c r="O341" s="1" t="s">
        <v>483</v>
      </c>
      <c r="P341" s="1" t="s">
        <v>16</v>
      </c>
      <c r="Q341">
        <v>1</v>
      </c>
    </row>
    <row r="342" spans="1:17" x14ac:dyDescent="0.25">
      <c r="A342">
        <v>113169</v>
      </c>
      <c r="B342" s="1" t="s">
        <v>17</v>
      </c>
      <c r="C342" s="1" t="s">
        <v>31</v>
      </c>
      <c r="D342" s="1" t="s">
        <v>93</v>
      </c>
      <c r="E342" s="1" t="s">
        <v>20</v>
      </c>
      <c r="F342" s="1" t="s">
        <v>21</v>
      </c>
      <c r="G342" s="1" t="s">
        <v>16</v>
      </c>
      <c r="H342" s="1" t="s">
        <v>94</v>
      </c>
      <c r="I342" s="1" t="s">
        <v>23</v>
      </c>
      <c r="J342" s="1" t="s">
        <v>67</v>
      </c>
      <c r="K342" s="1" t="s">
        <v>49</v>
      </c>
      <c r="L342" s="1" t="s">
        <v>26</v>
      </c>
      <c r="M342" s="1" t="s">
        <v>27</v>
      </c>
      <c r="N342" s="1" t="s">
        <v>16</v>
      </c>
      <c r="O342" s="1" t="s">
        <v>95</v>
      </c>
      <c r="P342" s="1" t="s">
        <v>29</v>
      </c>
      <c r="Q342">
        <v>1</v>
      </c>
    </row>
    <row r="343" spans="1:17" x14ac:dyDescent="0.25">
      <c r="A343">
        <v>113120</v>
      </c>
      <c r="B343" s="1" t="s">
        <v>17</v>
      </c>
      <c r="C343" s="1" t="s">
        <v>31</v>
      </c>
      <c r="D343" s="1" t="s">
        <v>93</v>
      </c>
      <c r="E343" s="1" t="s">
        <v>20</v>
      </c>
      <c r="F343" s="1" t="s">
        <v>21</v>
      </c>
      <c r="G343" s="1" t="s">
        <v>16</v>
      </c>
      <c r="H343" s="1" t="s">
        <v>94</v>
      </c>
      <c r="I343" s="1" t="s">
        <v>23</v>
      </c>
      <c r="J343" s="1" t="s">
        <v>16</v>
      </c>
      <c r="K343" s="1" t="s">
        <v>97</v>
      </c>
      <c r="L343" s="1" t="s">
        <v>16</v>
      </c>
      <c r="M343" s="1" t="s">
        <v>27</v>
      </c>
      <c r="N343" s="1" t="s">
        <v>16</v>
      </c>
      <c r="O343" s="1" t="s">
        <v>98</v>
      </c>
      <c r="P343" s="1" t="s">
        <v>29</v>
      </c>
      <c r="Q343">
        <v>1</v>
      </c>
    </row>
    <row r="344" spans="1:17" x14ac:dyDescent="0.25">
      <c r="A344">
        <v>110342</v>
      </c>
      <c r="B344" s="1" t="s">
        <v>17</v>
      </c>
      <c r="C344" s="1" t="s">
        <v>31</v>
      </c>
      <c r="D344" s="1" t="s">
        <v>889</v>
      </c>
      <c r="E344" s="1" t="s">
        <v>20</v>
      </c>
      <c r="F344" s="1" t="s">
        <v>21</v>
      </c>
      <c r="G344" s="1" t="s">
        <v>16</v>
      </c>
      <c r="H344" s="1" t="s">
        <v>890</v>
      </c>
      <c r="I344" s="1" t="s">
        <v>35</v>
      </c>
      <c r="J344" s="1" t="s">
        <v>55</v>
      </c>
      <c r="K344" s="1" t="s">
        <v>37</v>
      </c>
      <c r="L344" s="1" t="s">
        <v>26</v>
      </c>
      <c r="M344" s="1" t="s">
        <v>27</v>
      </c>
      <c r="N344" s="1" t="s">
        <v>16</v>
      </c>
      <c r="O344" s="1" t="s">
        <v>891</v>
      </c>
      <c r="P344" s="1" t="s">
        <v>16</v>
      </c>
      <c r="Q344">
        <v>1</v>
      </c>
    </row>
    <row r="345" spans="1:17" x14ac:dyDescent="0.25">
      <c r="A345">
        <v>110344</v>
      </c>
      <c r="B345" s="1" t="s">
        <v>17</v>
      </c>
      <c r="C345" s="1" t="s">
        <v>31</v>
      </c>
      <c r="D345" s="1" t="s">
        <v>889</v>
      </c>
      <c r="E345" s="1" t="s">
        <v>20</v>
      </c>
      <c r="F345" s="1" t="s">
        <v>21</v>
      </c>
      <c r="G345" s="1" t="s">
        <v>16</v>
      </c>
      <c r="H345" s="1" t="s">
        <v>890</v>
      </c>
      <c r="I345" s="1" t="s">
        <v>35</v>
      </c>
      <c r="J345" s="1" t="s">
        <v>55</v>
      </c>
      <c r="K345" s="1" t="s">
        <v>37</v>
      </c>
      <c r="L345" s="1" t="s">
        <v>26</v>
      </c>
      <c r="M345" s="1" t="s">
        <v>27</v>
      </c>
      <c r="N345" s="1" t="s">
        <v>16</v>
      </c>
      <c r="O345" s="1" t="s">
        <v>897</v>
      </c>
      <c r="P345" s="1" t="s">
        <v>16</v>
      </c>
      <c r="Q345">
        <v>1</v>
      </c>
    </row>
    <row r="346" spans="1:17" x14ac:dyDescent="0.25">
      <c r="A346">
        <v>110346</v>
      </c>
      <c r="B346" s="1" t="s">
        <v>17</v>
      </c>
      <c r="C346" s="1" t="s">
        <v>31</v>
      </c>
      <c r="D346" s="1" t="s">
        <v>889</v>
      </c>
      <c r="E346" s="1" t="s">
        <v>20</v>
      </c>
      <c r="F346" s="1" t="s">
        <v>21</v>
      </c>
      <c r="G346" s="1" t="s">
        <v>16</v>
      </c>
      <c r="H346" s="1" t="s">
        <v>890</v>
      </c>
      <c r="I346" s="1" t="s">
        <v>35</v>
      </c>
      <c r="J346" s="1" t="s">
        <v>55</v>
      </c>
      <c r="K346" s="1" t="s">
        <v>37</v>
      </c>
      <c r="L346" s="1" t="s">
        <v>26</v>
      </c>
      <c r="M346" s="1" t="s">
        <v>27</v>
      </c>
      <c r="N346" s="1" t="s">
        <v>16</v>
      </c>
      <c r="O346" s="1" t="s">
        <v>903</v>
      </c>
      <c r="P346" s="1" t="s">
        <v>16</v>
      </c>
      <c r="Q346">
        <v>1</v>
      </c>
    </row>
    <row r="347" spans="1:17" x14ac:dyDescent="0.25">
      <c r="A347">
        <v>110343</v>
      </c>
      <c r="B347" s="1" t="s">
        <v>17</v>
      </c>
      <c r="C347" s="1" t="s">
        <v>31</v>
      </c>
      <c r="D347" s="1" t="s">
        <v>889</v>
      </c>
      <c r="E347" s="1" t="s">
        <v>20</v>
      </c>
      <c r="F347" s="1" t="s">
        <v>21</v>
      </c>
      <c r="G347" s="1" t="s">
        <v>16</v>
      </c>
      <c r="H347" s="1" t="s">
        <v>890</v>
      </c>
      <c r="I347" s="1" t="s">
        <v>35</v>
      </c>
      <c r="J347" s="1" t="s">
        <v>100</v>
      </c>
      <c r="K347" s="1" t="s">
        <v>37</v>
      </c>
      <c r="L347" s="1" t="s">
        <v>26</v>
      </c>
      <c r="M347" s="1" t="s">
        <v>27</v>
      </c>
      <c r="N347" s="1" t="s">
        <v>16</v>
      </c>
      <c r="O347" s="1" t="s">
        <v>914</v>
      </c>
      <c r="P347" s="1" t="s">
        <v>16</v>
      </c>
      <c r="Q347">
        <v>1</v>
      </c>
    </row>
    <row r="348" spans="1:17" x14ac:dyDescent="0.25">
      <c r="A348">
        <v>110341</v>
      </c>
      <c r="B348" s="1" t="s">
        <v>17</v>
      </c>
      <c r="C348" s="1" t="s">
        <v>31</v>
      </c>
      <c r="D348" s="1" t="s">
        <v>889</v>
      </c>
      <c r="E348" s="1" t="s">
        <v>20</v>
      </c>
      <c r="F348" s="1" t="s">
        <v>21</v>
      </c>
      <c r="G348" s="1" t="s">
        <v>16</v>
      </c>
      <c r="H348" s="1" t="s">
        <v>890</v>
      </c>
      <c r="I348" s="1" t="s">
        <v>35</v>
      </c>
      <c r="J348" s="1" t="s">
        <v>55</v>
      </c>
      <c r="K348" s="1" t="s">
        <v>37</v>
      </c>
      <c r="L348" s="1" t="s">
        <v>26</v>
      </c>
      <c r="M348" s="1" t="s">
        <v>27</v>
      </c>
      <c r="N348" s="1" t="s">
        <v>16</v>
      </c>
      <c r="O348" s="1" t="s">
        <v>923</v>
      </c>
      <c r="P348" s="1" t="s">
        <v>16</v>
      </c>
      <c r="Q348">
        <v>1</v>
      </c>
    </row>
    <row r="349" spans="1:17" x14ac:dyDescent="0.25">
      <c r="A349">
        <v>110348</v>
      </c>
      <c r="B349" s="1" t="s">
        <v>17</v>
      </c>
      <c r="C349" s="1" t="s">
        <v>31</v>
      </c>
      <c r="D349" s="1" t="s">
        <v>889</v>
      </c>
      <c r="E349" s="1" t="s">
        <v>20</v>
      </c>
      <c r="F349" s="1" t="s">
        <v>21</v>
      </c>
      <c r="G349" s="1" t="s">
        <v>16</v>
      </c>
      <c r="H349" s="1" t="s">
        <v>890</v>
      </c>
      <c r="I349" s="1" t="s">
        <v>35</v>
      </c>
      <c r="J349" s="1" t="s">
        <v>55</v>
      </c>
      <c r="K349" s="1" t="s">
        <v>37</v>
      </c>
      <c r="L349" s="1" t="s">
        <v>26</v>
      </c>
      <c r="M349" s="1" t="s">
        <v>27</v>
      </c>
      <c r="N349" s="1" t="s">
        <v>16</v>
      </c>
      <c r="O349" s="1" t="s">
        <v>930</v>
      </c>
      <c r="P349" s="1" t="s">
        <v>16</v>
      </c>
      <c r="Q349">
        <v>1</v>
      </c>
    </row>
    <row r="350" spans="1:17" x14ac:dyDescent="0.25">
      <c r="A350">
        <v>110347</v>
      </c>
      <c r="B350" s="1" t="s">
        <v>17</v>
      </c>
      <c r="C350" s="1" t="s">
        <v>31</v>
      </c>
      <c r="D350" s="1" t="s">
        <v>889</v>
      </c>
      <c r="E350" s="1" t="s">
        <v>20</v>
      </c>
      <c r="F350" s="1" t="s">
        <v>21</v>
      </c>
      <c r="G350" s="1" t="s">
        <v>16</v>
      </c>
      <c r="H350" s="1" t="s">
        <v>890</v>
      </c>
      <c r="I350" s="1" t="s">
        <v>35</v>
      </c>
      <c r="J350" s="1" t="s">
        <v>55</v>
      </c>
      <c r="K350" s="1" t="s">
        <v>37</v>
      </c>
      <c r="L350" s="1" t="s">
        <v>26</v>
      </c>
      <c r="M350" s="1" t="s">
        <v>27</v>
      </c>
      <c r="N350" s="1" t="s">
        <v>16</v>
      </c>
      <c r="O350" s="1" t="s">
        <v>936</v>
      </c>
      <c r="P350" s="1" t="s">
        <v>16</v>
      </c>
      <c r="Q350">
        <v>1</v>
      </c>
    </row>
    <row r="351" spans="1:17" x14ac:dyDescent="0.25">
      <c r="A351">
        <v>110345</v>
      </c>
      <c r="B351" s="1" t="s">
        <v>17</v>
      </c>
      <c r="C351" s="1" t="s">
        <v>31</v>
      </c>
      <c r="D351" s="1" t="s">
        <v>889</v>
      </c>
      <c r="E351" s="1" t="s">
        <v>20</v>
      </c>
      <c r="F351" s="1" t="s">
        <v>47</v>
      </c>
      <c r="G351" s="1" t="s">
        <v>941</v>
      </c>
      <c r="H351" s="1" t="s">
        <v>890</v>
      </c>
      <c r="I351" s="1" t="s">
        <v>35</v>
      </c>
      <c r="J351" s="1" t="s">
        <v>55</v>
      </c>
      <c r="K351" s="1" t="s">
        <v>37</v>
      </c>
      <c r="L351" s="1" t="s">
        <v>26</v>
      </c>
      <c r="M351" s="1" t="s">
        <v>27</v>
      </c>
      <c r="N351" s="1" t="s">
        <v>16</v>
      </c>
      <c r="O351" s="1" t="s">
        <v>942</v>
      </c>
      <c r="P351" s="1" t="s">
        <v>16</v>
      </c>
      <c r="Q351">
        <v>1</v>
      </c>
    </row>
    <row r="352" spans="1:17" x14ac:dyDescent="0.25">
      <c r="A352">
        <v>110409</v>
      </c>
      <c r="B352" s="1" t="s">
        <v>17</v>
      </c>
      <c r="C352" s="1" t="s">
        <v>31</v>
      </c>
      <c r="D352" s="1" t="s">
        <v>53</v>
      </c>
      <c r="E352" s="1" t="s">
        <v>40</v>
      </c>
      <c r="F352" s="1" t="s">
        <v>21</v>
      </c>
      <c r="G352" s="1" t="s">
        <v>16</v>
      </c>
      <c r="H352" s="1" t="s">
        <v>54</v>
      </c>
      <c r="I352" s="1" t="s">
        <v>35</v>
      </c>
      <c r="J352" s="1" t="s">
        <v>55</v>
      </c>
      <c r="K352" s="1" t="s">
        <v>37</v>
      </c>
      <c r="L352" s="1" t="s">
        <v>26</v>
      </c>
      <c r="M352" s="1" t="s">
        <v>44</v>
      </c>
      <c r="N352" s="1" t="s">
        <v>16</v>
      </c>
      <c r="O352" s="1" t="s">
        <v>56</v>
      </c>
      <c r="P352" s="1" t="s">
        <v>16</v>
      </c>
      <c r="Q352">
        <v>1</v>
      </c>
    </row>
    <row r="353" spans="1:17" x14ac:dyDescent="0.25">
      <c r="A353">
        <v>111161</v>
      </c>
      <c r="B353" s="1" t="s">
        <v>17</v>
      </c>
      <c r="C353" s="1" t="s">
        <v>31</v>
      </c>
      <c r="D353" s="1" t="s">
        <v>53</v>
      </c>
      <c r="E353" s="1" t="s">
        <v>40</v>
      </c>
      <c r="F353" s="1" t="s">
        <v>21</v>
      </c>
      <c r="G353" s="1" t="s">
        <v>16</v>
      </c>
      <c r="H353" s="1" t="s">
        <v>238</v>
      </c>
      <c r="I353" s="1" t="s">
        <v>35</v>
      </c>
      <c r="J353" s="1" t="s">
        <v>239</v>
      </c>
      <c r="K353" s="1" t="s">
        <v>107</v>
      </c>
      <c r="L353" s="1" t="s">
        <v>26</v>
      </c>
      <c r="M353" s="1" t="s">
        <v>16</v>
      </c>
      <c r="N353" s="1" t="s">
        <v>16</v>
      </c>
      <c r="O353" s="1" t="s">
        <v>240</v>
      </c>
      <c r="P353" s="1" t="s">
        <v>16</v>
      </c>
      <c r="Q353">
        <v>1</v>
      </c>
    </row>
    <row r="354" spans="1:17" x14ac:dyDescent="0.25">
      <c r="A354">
        <v>111162</v>
      </c>
      <c r="B354" s="1" t="s">
        <v>17</v>
      </c>
      <c r="C354" s="1" t="s">
        <v>31</v>
      </c>
      <c r="D354" s="1" t="s">
        <v>53</v>
      </c>
      <c r="E354" s="1" t="s">
        <v>40</v>
      </c>
      <c r="F354" s="1" t="s">
        <v>21</v>
      </c>
      <c r="G354" s="1" t="s">
        <v>16</v>
      </c>
      <c r="H354" s="1" t="s">
        <v>238</v>
      </c>
      <c r="I354" s="1" t="s">
        <v>35</v>
      </c>
      <c r="J354" s="1" t="s">
        <v>244</v>
      </c>
      <c r="K354" s="1" t="s">
        <v>107</v>
      </c>
      <c r="L354" s="1" t="s">
        <v>26</v>
      </c>
      <c r="M354" s="1" t="s">
        <v>16</v>
      </c>
      <c r="N354" s="1" t="s">
        <v>16</v>
      </c>
      <c r="O354" s="1" t="s">
        <v>245</v>
      </c>
      <c r="P354" s="1" t="s">
        <v>16</v>
      </c>
      <c r="Q354">
        <v>1</v>
      </c>
    </row>
    <row r="355" spans="1:17" x14ac:dyDescent="0.25">
      <c r="A355">
        <v>110410</v>
      </c>
      <c r="B355" s="1" t="s">
        <v>17</v>
      </c>
      <c r="C355" s="1" t="s">
        <v>31</v>
      </c>
      <c r="D355" s="1" t="s">
        <v>53</v>
      </c>
      <c r="E355" s="1" t="s">
        <v>20</v>
      </c>
      <c r="F355" s="1" t="s">
        <v>21</v>
      </c>
      <c r="G355" s="1" t="s">
        <v>16</v>
      </c>
      <c r="H355" s="1" t="s">
        <v>54</v>
      </c>
      <c r="I355" s="1" t="s">
        <v>23</v>
      </c>
      <c r="J355" s="1" t="s">
        <v>24</v>
      </c>
      <c r="K355" s="1" t="s">
        <v>37</v>
      </c>
      <c r="L355" s="1" t="s">
        <v>26</v>
      </c>
      <c r="M355" s="1" t="s">
        <v>44</v>
      </c>
      <c r="N355" s="1" t="s">
        <v>58</v>
      </c>
      <c r="O355" s="1" t="s">
        <v>59</v>
      </c>
      <c r="P355" s="1" t="s">
        <v>16</v>
      </c>
      <c r="Q355">
        <v>1</v>
      </c>
    </row>
    <row r="356" spans="1:17" x14ac:dyDescent="0.25">
      <c r="A356">
        <v>110408</v>
      </c>
      <c r="B356" s="1" t="s">
        <v>17</v>
      </c>
      <c r="C356" s="1" t="s">
        <v>31</v>
      </c>
      <c r="D356" s="1" t="s">
        <v>53</v>
      </c>
      <c r="E356" s="1" t="s">
        <v>20</v>
      </c>
      <c r="F356" s="1" t="s">
        <v>21</v>
      </c>
      <c r="G356" s="1" t="s">
        <v>16</v>
      </c>
      <c r="H356" s="1" t="s">
        <v>54</v>
      </c>
      <c r="I356" s="1" t="s">
        <v>35</v>
      </c>
      <c r="J356" s="1" t="s">
        <v>36</v>
      </c>
      <c r="K356" s="1" t="s">
        <v>37</v>
      </c>
      <c r="L356" s="1" t="s">
        <v>26</v>
      </c>
      <c r="M356" s="1" t="s">
        <v>27</v>
      </c>
      <c r="N356" s="1" t="s">
        <v>16</v>
      </c>
      <c r="O356" s="1" t="s">
        <v>62</v>
      </c>
      <c r="P356" s="1" t="s">
        <v>16</v>
      </c>
      <c r="Q356">
        <v>1</v>
      </c>
    </row>
    <row r="357" spans="1:17" x14ac:dyDescent="0.25">
      <c r="A357">
        <v>117013</v>
      </c>
      <c r="B357" s="1" t="s">
        <v>17</v>
      </c>
      <c r="C357" s="1" t="s">
        <v>31</v>
      </c>
      <c r="D357" s="1" t="s">
        <v>53</v>
      </c>
      <c r="E357" s="1" t="s">
        <v>20</v>
      </c>
      <c r="F357" s="1" t="s">
        <v>21</v>
      </c>
      <c r="G357" s="1" t="s">
        <v>16</v>
      </c>
      <c r="H357" s="1" t="s">
        <v>222</v>
      </c>
      <c r="I357" s="1" t="s">
        <v>35</v>
      </c>
      <c r="J357" s="1" t="s">
        <v>55</v>
      </c>
      <c r="K357" s="1" t="s">
        <v>107</v>
      </c>
      <c r="L357" s="1" t="s">
        <v>16</v>
      </c>
      <c r="M357" s="1" t="s">
        <v>16</v>
      </c>
      <c r="N357" s="1" t="s">
        <v>16</v>
      </c>
      <c r="O357" s="1" t="s">
        <v>223</v>
      </c>
      <c r="P357" s="1" t="s">
        <v>16</v>
      </c>
      <c r="Q357">
        <v>1</v>
      </c>
    </row>
    <row r="358" spans="1:17" x14ac:dyDescent="0.25">
      <c r="A358">
        <v>107866</v>
      </c>
      <c r="B358" s="1" t="s">
        <v>17</v>
      </c>
      <c r="C358" s="1" t="s">
        <v>31</v>
      </c>
      <c r="D358" s="1" t="s">
        <v>53</v>
      </c>
      <c r="E358" s="1" t="s">
        <v>20</v>
      </c>
      <c r="F358" s="1" t="s">
        <v>21</v>
      </c>
      <c r="G358" s="1" t="s">
        <v>279</v>
      </c>
      <c r="H358" s="1" t="s">
        <v>106</v>
      </c>
      <c r="I358" s="1" t="s">
        <v>35</v>
      </c>
      <c r="J358" s="1" t="s">
        <v>48</v>
      </c>
      <c r="K358" s="1" t="s">
        <v>143</v>
      </c>
      <c r="L358" s="1" t="s">
        <v>26</v>
      </c>
      <c r="M358" s="1" t="s">
        <v>27</v>
      </c>
      <c r="N358" s="1" t="s">
        <v>16</v>
      </c>
      <c r="O358" s="1" t="s">
        <v>280</v>
      </c>
      <c r="P358" s="1" t="s">
        <v>16</v>
      </c>
      <c r="Q358">
        <v>1</v>
      </c>
    </row>
    <row r="359" spans="1:17" x14ac:dyDescent="0.25">
      <c r="A359">
        <v>116037</v>
      </c>
      <c r="B359" s="1" t="s">
        <v>17</v>
      </c>
      <c r="C359" s="1" t="s">
        <v>31</v>
      </c>
      <c r="D359" s="1" t="s">
        <v>53</v>
      </c>
      <c r="E359" s="1" t="s">
        <v>20</v>
      </c>
      <c r="F359" s="1" t="s">
        <v>21</v>
      </c>
      <c r="G359" s="1" t="s">
        <v>16</v>
      </c>
      <c r="H359" s="1" t="s">
        <v>54</v>
      </c>
      <c r="I359" s="1" t="s">
        <v>35</v>
      </c>
      <c r="J359" s="1" t="s">
        <v>55</v>
      </c>
      <c r="K359" s="1" t="s">
        <v>37</v>
      </c>
      <c r="L359" s="1" t="s">
        <v>26</v>
      </c>
      <c r="M359" s="1" t="s">
        <v>27</v>
      </c>
      <c r="N359" s="1" t="s">
        <v>16</v>
      </c>
      <c r="O359" s="1" t="s">
        <v>634</v>
      </c>
      <c r="P359" s="1" t="s">
        <v>16</v>
      </c>
      <c r="Q359">
        <v>1</v>
      </c>
    </row>
    <row r="360" spans="1:17" x14ac:dyDescent="0.25">
      <c r="A360">
        <v>116036</v>
      </c>
      <c r="B360" s="1" t="s">
        <v>17</v>
      </c>
      <c r="C360" s="1" t="s">
        <v>31</v>
      </c>
      <c r="D360" s="1" t="s">
        <v>53</v>
      </c>
      <c r="E360" s="1" t="s">
        <v>20</v>
      </c>
      <c r="F360" s="1" t="s">
        <v>21</v>
      </c>
      <c r="G360" s="1" t="s">
        <v>16</v>
      </c>
      <c r="H360" s="1" t="s">
        <v>54</v>
      </c>
      <c r="I360" s="1" t="s">
        <v>35</v>
      </c>
      <c r="J360" s="1" t="s">
        <v>55</v>
      </c>
      <c r="K360" s="1" t="s">
        <v>37</v>
      </c>
      <c r="L360" s="1" t="s">
        <v>26</v>
      </c>
      <c r="M360" s="1" t="s">
        <v>27</v>
      </c>
      <c r="N360" s="1" t="s">
        <v>16</v>
      </c>
      <c r="O360" s="1" t="s">
        <v>638</v>
      </c>
      <c r="P360" s="1" t="s">
        <v>16</v>
      </c>
      <c r="Q360">
        <v>1</v>
      </c>
    </row>
    <row r="361" spans="1:17" x14ac:dyDescent="0.25">
      <c r="A361">
        <v>116035</v>
      </c>
      <c r="B361" s="1" t="s">
        <v>17</v>
      </c>
      <c r="C361" s="1" t="s">
        <v>31</v>
      </c>
      <c r="D361" s="1" t="s">
        <v>53</v>
      </c>
      <c r="E361" s="1" t="s">
        <v>20</v>
      </c>
      <c r="F361" s="1" t="s">
        <v>21</v>
      </c>
      <c r="G361" s="1" t="s">
        <v>16</v>
      </c>
      <c r="H361" s="1" t="s">
        <v>54</v>
      </c>
      <c r="I361" s="1" t="s">
        <v>35</v>
      </c>
      <c r="J361" s="1" t="s">
        <v>55</v>
      </c>
      <c r="K361" s="1" t="s">
        <v>37</v>
      </c>
      <c r="L361" s="1" t="s">
        <v>26</v>
      </c>
      <c r="M361" s="1" t="s">
        <v>27</v>
      </c>
      <c r="N361" s="1" t="s">
        <v>16</v>
      </c>
      <c r="O361" s="1" t="s">
        <v>642</v>
      </c>
      <c r="P361" s="1" t="s">
        <v>16</v>
      </c>
      <c r="Q361">
        <v>1</v>
      </c>
    </row>
    <row r="362" spans="1:17" x14ac:dyDescent="0.25">
      <c r="A362">
        <v>109014</v>
      </c>
      <c r="B362" s="1" t="s">
        <v>17</v>
      </c>
      <c r="C362" s="1" t="s">
        <v>31</v>
      </c>
      <c r="D362" s="1" t="s">
        <v>53</v>
      </c>
      <c r="E362" s="1" t="s">
        <v>20</v>
      </c>
      <c r="F362" s="1" t="s">
        <v>21</v>
      </c>
      <c r="G362" s="1" t="s">
        <v>16</v>
      </c>
      <c r="H362" s="1" t="s">
        <v>563</v>
      </c>
      <c r="I362" s="1" t="s">
        <v>23</v>
      </c>
      <c r="J362" s="1" t="s">
        <v>48</v>
      </c>
      <c r="K362" s="1" t="s">
        <v>37</v>
      </c>
      <c r="L362" s="1" t="s">
        <v>26</v>
      </c>
      <c r="M362" s="1" t="s">
        <v>16</v>
      </c>
      <c r="N362" s="1" t="s">
        <v>760</v>
      </c>
      <c r="O362" s="1" t="s">
        <v>761</v>
      </c>
      <c r="P362" s="1" t="s">
        <v>16</v>
      </c>
      <c r="Q362">
        <v>1</v>
      </c>
    </row>
    <row r="363" spans="1:17" x14ac:dyDescent="0.25">
      <c r="A363">
        <v>107619</v>
      </c>
      <c r="B363" s="1" t="s">
        <v>17</v>
      </c>
      <c r="C363" s="1" t="s">
        <v>31</v>
      </c>
      <c r="D363" s="1" t="s">
        <v>53</v>
      </c>
      <c r="E363" s="1" t="s">
        <v>20</v>
      </c>
      <c r="F363" s="1" t="s">
        <v>21</v>
      </c>
      <c r="G363" s="1" t="s">
        <v>16</v>
      </c>
      <c r="H363" s="1" t="s">
        <v>222</v>
      </c>
      <c r="I363" s="1" t="s">
        <v>35</v>
      </c>
      <c r="J363" s="1" t="s">
        <v>55</v>
      </c>
      <c r="K363" s="1" t="s">
        <v>37</v>
      </c>
      <c r="L363" s="1" t="s">
        <v>26</v>
      </c>
      <c r="M363" s="1" t="s">
        <v>27</v>
      </c>
      <c r="N363" s="1" t="s">
        <v>16</v>
      </c>
      <c r="O363" s="1" t="s">
        <v>1140</v>
      </c>
      <c r="P363" s="1" t="s">
        <v>29</v>
      </c>
      <c r="Q363">
        <v>1</v>
      </c>
    </row>
    <row r="364" spans="1:17" x14ac:dyDescent="0.25">
      <c r="A364">
        <v>112694</v>
      </c>
      <c r="B364" s="1" t="s">
        <v>17</v>
      </c>
      <c r="C364" s="1" t="s">
        <v>31</v>
      </c>
      <c r="D364" s="1" t="s">
        <v>1188</v>
      </c>
      <c r="E364" s="1" t="s">
        <v>40</v>
      </c>
      <c r="F364" s="1" t="s">
        <v>21</v>
      </c>
      <c r="G364" s="1" t="s">
        <v>16</v>
      </c>
      <c r="H364" s="1" t="s">
        <v>955</v>
      </c>
      <c r="I364" s="1" t="s">
        <v>35</v>
      </c>
      <c r="J364" s="1" t="s">
        <v>36</v>
      </c>
      <c r="K364" s="1" t="s">
        <v>37</v>
      </c>
      <c r="L364" s="1" t="s">
        <v>26</v>
      </c>
      <c r="M364" s="1" t="s">
        <v>44</v>
      </c>
      <c r="N364" s="1" t="s">
        <v>965</v>
      </c>
      <c r="O364" s="1" t="s">
        <v>1189</v>
      </c>
      <c r="P364" s="1" t="s">
        <v>16</v>
      </c>
      <c r="Q364">
        <v>1</v>
      </c>
    </row>
    <row r="365" spans="1:17" x14ac:dyDescent="0.25">
      <c r="A365">
        <v>118167</v>
      </c>
      <c r="B365" s="1" t="s">
        <v>17</v>
      </c>
      <c r="C365" s="1" t="s">
        <v>31</v>
      </c>
      <c r="D365" s="1" t="s">
        <v>793</v>
      </c>
      <c r="E365" s="1" t="s">
        <v>40</v>
      </c>
      <c r="F365" s="1" t="s">
        <v>21</v>
      </c>
      <c r="G365" s="1" t="s">
        <v>16</v>
      </c>
      <c r="H365" s="1" t="s">
        <v>91</v>
      </c>
      <c r="I365" s="1" t="s">
        <v>35</v>
      </c>
      <c r="J365" s="1" t="s">
        <v>36</v>
      </c>
      <c r="K365" s="1" t="s">
        <v>25</v>
      </c>
      <c r="L365" s="1" t="s">
        <v>16</v>
      </c>
      <c r="M365" s="1" t="s">
        <v>27</v>
      </c>
      <c r="N365" s="1" t="s">
        <v>16</v>
      </c>
      <c r="O365" s="1" t="s">
        <v>794</v>
      </c>
      <c r="P365" s="1" t="s">
        <v>29</v>
      </c>
      <c r="Q365">
        <v>1</v>
      </c>
    </row>
    <row r="366" spans="1:17" x14ac:dyDescent="0.25">
      <c r="A366">
        <v>110735</v>
      </c>
      <c r="B366" s="1" t="s">
        <v>17</v>
      </c>
      <c r="C366" s="1" t="s">
        <v>31</v>
      </c>
      <c r="D366" s="1" t="s">
        <v>793</v>
      </c>
      <c r="E366" s="1" t="s">
        <v>40</v>
      </c>
      <c r="F366" s="1" t="s">
        <v>21</v>
      </c>
      <c r="G366" s="1" t="s">
        <v>16</v>
      </c>
      <c r="H366" s="1" t="s">
        <v>91</v>
      </c>
      <c r="I366" s="1" t="s">
        <v>23</v>
      </c>
      <c r="J366" s="1" t="s">
        <v>36</v>
      </c>
      <c r="K366" s="1" t="s">
        <v>37</v>
      </c>
      <c r="L366" s="1" t="s">
        <v>26</v>
      </c>
      <c r="M366" s="1" t="s">
        <v>27</v>
      </c>
      <c r="N366" s="1" t="s">
        <v>16</v>
      </c>
      <c r="O366" s="1" t="s">
        <v>1059</v>
      </c>
      <c r="P366" s="1" t="s">
        <v>29</v>
      </c>
      <c r="Q366">
        <v>1</v>
      </c>
    </row>
    <row r="367" spans="1:17" x14ac:dyDescent="0.25">
      <c r="A367">
        <v>110732</v>
      </c>
      <c r="B367" s="1" t="s">
        <v>17</v>
      </c>
      <c r="C367" s="1" t="s">
        <v>31</v>
      </c>
      <c r="D367" s="1" t="s">
        <v>793</v>
      </c>
      <c r="E367" s="1" t="s">
        <v>40</v>
      </c>
      <c r="F367" s="1" t="s">
        <v>21</v>
      </c>
      <c r="G367" s="1" t="s">
        <v>16</v>
      </c>
      <c r="H367" s="1" t="s">
        <v>153</v>
      </c>
      <c r="I367" s="1" t="s">
        <v>35</v>
      </c>
      <c r="J367" s="1" t="s">
        <v>48</v>
      </c>
      <c r="K367" s="1" t="s">
        <v>25</v>
      </c>
      <c r="L367" s="1" t="s">
        <v>16</v>
      </c>
      <c r="M367" s="1" t="s">
        <v>27</v>
      </c>
      <c r="N367" s="1" t="s">
        <v>16</v>
      </c>
      <c r="O367" s="1" t="s">
        <v>1072</v>
      </c>
      <c r="P367" s="1" t="s">
        <v>29</v>
      </c>
      <c r="Q367">
        <v>1</v>
      </c>
    </row>
    <row r="368" spans="1:17" x14ac:dyDescent="0.25">
      <c r="A368">
        <v>110751</v>
      </c>
      <c r="B368" s="1" t="s">
        <v>17</v>
      </c>
      <c r="C368" s="1" t="s">
        <v>31</v>
      </c>
      <c r="D368" s="1" t="s">
        <v>793</v>
      </c>
      <c r="E368" s="1" t="s">
        <v>40</v>
      </c>
      <c r="F368" s="1" t="s">
        <v>21</v>
      </c>
      <c r="G368" s="1" t="s">
        <v>16</v>
      </c>
      <c r="H368" s="1" t="s">
        <v>374</v>
      </c>
      <c r="I368" s="1" t="s">
        <v>23</v>
      </c>
      <c r="J368" s="1" t="s">
        <v>36</v>
      </c>
      <c r="K368" s="1" t="s">
        <v>43</v>
      </c>
      <c r="L368" s="1" t="s">
        <v>16</v>
      </c>
      <c r="M368" s="1" t="s">
        <v>27</v>
      </c>
      <c r="N368" s="1" t="s">
        <v>16</v>
      </c>
      <c r="O368" s="1" t="s">
        <v>1078</v>
      </c>
      <c r="P368" s="1" t="s">
        <v>29</v>
      </c>
      <c r="Q368">
        <v>1</v>
      </c>
    </row>
    <row r="369" spans="1:17" x14ac:dyDescent="0.25">
      <c r="A369">
        <v>110749</v>
      </c>
      <c r="B369" s="1" t="s">
        <v>17</v>
      </c>
      <c r="C369" s="1" t="s">
        <v>31</v>
      </c>
      <c r="D369" s="1" t="s">
        <v>793</v>
      </c>
      <c r="E369" s="1" t="s">
        <v>40</v>
      </c>
      <c r="F369" s="1" t="s">
        <v>21</v>
      </c>
      <c r="G369" s="1" t="s">
        <v>16</v>
      </c>
      <c r="H369" s="1" t="s">
        <v>91</v>
      </c>
      <c r="I369" s="1" t="s">
        <v>35</v>
      </c>
      <c r="J369" s="1" t="s">
        <v>36</v>
      </c>
      <c r="K369" s="1" t="s">
        <v>25</v>
      </c>
      <c r="L369" s="1" t="s">
        <v>16</v>
      </c>
      <c r="M369" s="1" t="s">
        <v>44</v>
      </c>
      <c r="N369" s="1" t="s">
        <v>1104</v>
      </c>
      <c r="O369" s="1" t="s">
        <v>1105</v>
      </c>
      <c r="P369" s="1" t="s">
        <v>16</v>
      </c>
      <c r="Q369">
        <v>1</v>
      </c>
    </row>
    <row r="370" spans="1:17" x14ac:dyDescent="0.25">
      <c r="A370">
        <v>114502</v>
      </c>
      <c r="B370" s="1" t="s">
        <v>17</v>
      </c>
      <c r="C370" s="1" t="s">
        <v>31</v>
      </c>
      <c r="D370" s="1" t="s">
        <v>793</v>
      </c>
      <c r="E370" s="1" t="s">
        <v>40</v>
      </c>
      <c r="F370" s="1" t="s">
        <v>21</v>
      </c>
      <c r="G370" s="1" t="s">
        <v>16</v>
      </c>
      <c r="H370" s="1" t="s">
        <v>153</v>
      </c>
      <c r="I370" s="1" t="s">
        <v>35</v>
      </c>
      <c r="J370" s="1" t="s">
        <v>48</v>
      </c>
      <c r="K370" s="1" t="s">
        <v>43</v>
      </c>
      <c r="L370" s="1" t="s">
        <v>26</v>
      </c>
      <c r="M370" s="1" t="s">
        <v>27</v>
      </c>
      <c r="N370" s="1" t="s">
        <v>16</v>
      </c>
      <c r="O370" s="1" t="s">
        <v>1248</v>
      </c>
      <c r="P370" s="1" t="s">
        <v>29</v>
      </c>
      <c r="Q370">
        <v>1</v>
      </c>
    </row>
    <row r="371" spans="1:17" x14ac:dyDescent="0.25">
      <c r="A371">
        <v>116176</v>
      </c>
      <c r="B371" s="1" t="s">
        <v>17</v>
      </c>
      <c r="C371" s="1" t="s">
        <v>31</v>
      </c>
      <c r="D371" s="1" t="s">
        <v>793</v>
      </c>
      <c r="E371" s="1" t="s">
        <v>20</v>
      </c>
      <c r="F371" s="1" t="s">
        <v>21</v>
      </c>
      <c r="G371" s="1" t="s">
        <v>16</v>
      </c>
      <c r="H371" s="1" t="s">
        <v>153</v>
      </c>
      <c r="I371" s="1" t="s">
        <v>35</v>
      </c>
      <c r="J371" s="1" t="s">
        <v>48</v>
      </c>
      <c r="K371" s="1" t="s">
        <v>25</v>
      </c>
      <c r="L371" s="1" t="s">
        <v>26</v>
      </c>
      <c r="M371" s="1" t="s">
        <v>44</v>
      </c>
      <c r="N371" s="1" t="s">
        <v>16</v>
      </c>
      <c r="O371" s="1" t="s">
        <v>832</v>
      </c>
      <c r="P371" s="1" t="s">
        <v>29</v>
      </c>
      <c r="Q371">
        <v>1</v>
      </c>
    </row>
    <row r="372" spans="1:17" x14ac:dyDescent="0.25">
      <c r="A372">
        <v>116177</v>
      </c>
      <c r="B372" s="1" t="s">
        <v>17</v>
      </c>
      <c r="C372" s="1" t="s">
        <v>31</v>
      </c>
      <c r="D372" s="1" t="s">
        <v>793</v>
      </c>
      <c r="E372" s="1" t="s">
        <v>20</v>
      </c>
      <c r="F372" s="1" t="s">
        <v>21</v>
      </c>
      <c r="G372" s="1" t="s">
        <v>16</v>
      </c>
      <c r="H372" s="1" t="s">
        <v>153</v>
      </c>
      <c r="I372" s="1" t="s">
        <v>35</v>
      </c>
      <c r="J372" s="1" t="s">
        <v>48</v>
      </c>
      <c r="K372" s="1" t="s">
        <v>25</v>
      </c>
      <c r="L372" s="1" t="s">
        <v>26</v>
      </c>
      <c r="M372" s="1" t="s">
        <v>44</v>
      </c>
      <c r="N372" s="1" t="s">
        <v>16</v>
      </c>
      <c r="O372" s="1" t="s">
        <v>839</v>
      </c>
      <c r="P372" s="1" t="s">
        <v>29</v>
      </c>
      <c r="Q372">
        <v>1</v>
      </c>
    </row>
    <row r="373" spans="1:17" x14ac:dyDescent="0.25">
      <c r="A373">
        <v>116178</v>
      </c>
      <c r="B373" s="1" t="s">
        <v>17</v>
      </c>
      <c r="C373" s="1" t="s">
        <v>31</v>
      </c>
      <c r="D373" s="1" t="s">
        <v>793</v>
      </c>
      <c r="E373" s="1" t="s">
        <v>20</v>
      </c>
      <c r="F373" s="1" t="s">
        <v>21</v>
      </c>
      <c r="G373" s="1" t="s">
        <v>16</v>
      </c>
      <c r="H373" s="1" t="s">
        <v>153</v>
      </c>
      <c r="I373" s="1" t="s">
        <v>35</v>
      </c>
      <c r="J373" s="1" t="s">
        <v>48</v>
      </c>
      <c r="K373" s="1" t="s">
        <v>25</v>
      </c>
      <c r="L373" s="1" t="s">
        <v>26</v>
      </c>
      <c r="M373" s="1" t="s">
        <v>44</v>
      </c>
      <c r="N373" s="1" t="s">
        <v>16</v>
      </c>
      <c r="O373" s="1" t="s">
        <v>845</v>
      </c>
      <c r="P373" s="1" t="s">
        <v>29</v>
      </c>
      <c r="Q373">
        <v>1</v>
      </c>
    </row>
    <row r="374" spans="1:17" x14ac:dyDescent="0.25">
      <c r="A374">
        <v>116179</v>
      </c>
      <c r="B374" s="1" t="s">
        <v>17</v>
      </c>
      <c r="C374" s="1" t="s">
        <v>31</v>
      </c>
      <c r="D374" s="1" t="s">
        <v>793</v>
      </c>
      <c r="E374" s="1" t="s">
        <v>20</v>
      </c>
      <c r="F374" s="1" t="s">
        <v>21</v>
      </c>
      <c r="G374" s="1" t="s">
        <v>16</v>
      </c>
      <c r="H374" s="1" t="s">
        <v>153</v>
      </c>
      <c r="I374" s="1" t="s">
        <v>35</v>
      </c>
      <c r="J374" s="1" t="s">
        <v>48</v>
      </c>
      <c r="K374" s="1" t="s">
        <v>25</v>
      </c>
      <c r="L374" s="1" t="s">
        <v>16</v>
      </c>
      <c r="M374" s="1" t="s">
        <v>27</v>
      </c>
      <c r="N374" s="1" t="s">
        <v>16</v>
      </c>
      <c r="O374" s="1" t="s">
        <v>854</v>
      </c>
      <c r="P374" s="1" t="s">
        <v>16</v>
      </c>
      <c r="Q374">
        <v>1</v>
      </c>
    </row>
    <row r="375" spans="1:17" x14ac:dyDescent="0.25">
      <c r="A375">
        <v>116180</v>
      </c>
      <c r="B375" s="1" t="s">
        <v>17</v>
      </c>
      <c r="C375" s="1" t="s">
        <v>31</v>
      </c>
      <c r="D375" s="1" t="s">
        <v>793</v>
      </c>
      <c r="E375" s="1" t="s">
        <v>20</v>
      </c>
      <c r="F375" s="1" t="s">
        <v>21</v>
      </c>
      <c r="G375" s="1" t="s">
        <v>16</v>
      </c>
      <c r="H375" s="1" t="s">
        <v>153</v>
      </c>
      <c r="I375" s="1" t="s">
        <v>35</v>
      </c>
      <c r="J375" s="1" t="s">
        <v>48</v>
      </c>
      <c r="K375" s="1" t="s">
        <v>25</v>
      </c>
      <c r="L375" s="1" t="s">
        <v>16</v>
      </c>
      <c r="M375" s="1" t="s">
        <v>27</v>
      </c>
      <c r="N375" s="1" t="s">
        <v>16</v>
      </c>
      <c r="O375" s="1" t="s">
        <v>861</v>
      </c>
      <c r="P375" s="1" t="s">
        <v>16</v>
      </c>
      <c r="Q375">
        <v>1</v>
      </c>
    </row>
    <row r="376" spans="1:17" x14ac:dyDescent="0.25">
      <c r="A376">
        <v>116181</v>
      </c>
      <c r="B376" s="1" t="s">
        <v>17</v>
      </c>
      <c r="C376" s="1" t="s">
        <v>31</v>
      </c>
      <c r="D376" s="1" t="s">
        <v>793</v>
      </c>
      <c r="E376" s="1" t="s">
        <v>20</v>
      </c>
      <c r="F376" s="1" t="s">
        <v>21</v>
      </c>
      <c r="G376" s="1" t="s">
        <v>16</v>
      </c>
      <c r="H376" s="1" t="s">
        <v>160</v>
      </c>
      <c r="I376" s="1" t="s">
        <v>23</v>
      </c>
      <c r="J376" s="1" t="s">
        <v>36</v>
      </c>
      <c r="K376" s="1" t="s">
        <v>25</v>
      </c>
      <c r="L376" s="1" t="s">
        <v>26</v>
      </c>
      <c r="M376" s="1" t="s">
        <v>27</v>
      </c>
      <c r="N376" s="1" t="s">
        <v>877</v>
      </c>
      <c r="O376" s="1" t="s">
        <v>878</v>
      </c>
      <c r="P376" s="1" t="s">
        <v>16</v>
      </c>
      <c r="Q376">
        <v>1</v>
      </c>
    </row>
    <row r="377" spans="1:17" x14ac:dyDescent="0.25">
      <c r="A377">
        <v>116182</v>
      </c>
      <c r="B377" s="1" t="s">
        <v>17</v>
      </c>
      <c r="C377" s="1" t="s">
        <v>31</v>
      </c>
      <c r="D377" s="1" t="s">
        <v>793</v>
      </c>
      <c r="E377" s="1" t="s">
        <v>20</v>
      </c>
      <c r="F377" s="1" t="s">
        <v>21</v>
      </c>
      <c r="G377" s="1" t="s">
        <v>16</v>
      </c>
      <c r="H377" s="1" t="s">
        <v>153</v>
      </c>
      <c r="I377" s="1" t="s">
        <v>35</v>
      </c>
      <c r="J377" s="1" t="s">
        <v>48</v>
      </c>
      <c r="K377" s="1" t="s">
        <v>25</v>
      </c>
      <c r="L377" s="1" t="s">
        <v>26</v>
      </c>
      <c r="M377" s="1" t="s">
        <v>27</v>
      </c>
      <c r="N377" s="1" t="s">
        <v>16</v>
      </c>
      <c r="O377" s="1" t="s">
        <v>887</v>
      </c>
      <c r="P377" s="1" t="s">
        <v>16</v>
      </c>
      <c r="Q377">
        <v>1</v>
      </c>
    </row>
    <row r="378" spans="1:17" x14ac:dyDescent="0.25">
      <c r="A378">
        <v>116183</v>
      </c>
      <c r="B378" s="1" t="s">
        <v>17</v>
      </c>
      <c r="C378" s="1" t="s">
        <v>31</v>
      </c>
      <c r="D378" s="1" t="s">
        <v>793</v>
      </c>
      <c r="E378" s="1" t="s">
        <v>20</v>
      </c>
      <c r="F378" s="1" t="s">
        <v>21</v>
      </c>
      <c r="G378" s="1" t="s">
        <v>16</v>
      </c>
      <c r="H378" s="1" t="s">
        <v>153</v>
      </c>
      <c r="I378" s="1" t="s">
        <v>35</v>
      </c>
      <c r="J378" s="1" t="s">
        <v>48</v>
      </c>
      <c r="K378" s="1" t="s">
        <v>25</v>
      </c>
      <c r="L378" s="1" t="s">
        <v>16</v>
      </c>
      <c r="M378" s="1" t="s">
        <v>27</v>
      </c>
      <c r="N378" s="1" t="s">
        <v>16</v>
      </c>
      <c r="O378" s="1" t="s">
        <v>894</v>
      </c>
      <c r="P378" s="1" t="s">
        <v>16</v>
      </c>
      <c r="Q378">
        <v>1</v>
      </c>
    </row>
    <row r="379" spans="1:17" x14ac:dyDescent="0.25">
      <c r="A379">
        <v>116184</v>
      </c>
      <c r="B379" s="1" t="s">
        <v>17</v>
      </c>
      <c r="C379" s="1" t="s">
        <v>31</v>
      </c>
      <c r="D379" s="1" t="s">
        <v>793</v>
      </c>
      <c r="E379" s="1" t="s">
        <v>20</v>
      </c>
      <c r="F379" s="1" t="s">
        <v>21</v>
      </c>
      <c r="G379" s="1" t="s">
        <v>16</v>
      </c>
      <c r="H379" s="1" t="s">
        <v>153</v>
      </c>
      <c r="I379" s="1" t="s">
        <v>35</v>
      </c>
      <c r="J379" s="1" t="s">
        <v>16</v>
      </c>
      <c r="K379" s="1" t="s">
        <v>25</v>
      </c>
      <c r="L379" s="1" t="s">
        <v>16</v>
      </c>
      <c r="M379" s="1" t="s">
        <v>27</v>
      </c>
      <c r="N379" s="1" t="s">
        <v>16</v>
      </c>
      <c r="O379" s="1" t="s">
        <v>902</v>
      </c>
      <c r="P379" s="1" t="s">
        <v>16</v>
      </c>
      <c r="Q379">
        <v>1</v>
      </c>
    </row>
    <row r="380" spans="1:17" x14ac:dyDescent="0.25">
      <c r="A380">
        <v>116186</v>
      </c>
      <c r="B380" s="1" t="s">
        <v>17</v>
      </c>
      <c r="C380" s="1" t="s">
        <v>31</v>
      </c>
      <c r="D380" s="1" t="s">
        <v>793</v>
      </c>
      <c r="E380" s="1" t="s">
        <v>20</v>
      </c>
      <c r="F380" s="1" t="s">
        <v>21</v>
      </c>
      <c r="G380" s="1" t="s">
        <v>16</v>
      </c>
      <c r="H380" s="1" t="s">
        <v>153</v>
      </c>
      <c r="I380" s="1" t="s">
        <v>35</v>
      </c>
      <c r="J380" s="1" t="s">
        <v>48</v>
      </c>
      <c r="K380" s="1" t="s">
        <v>25</v>
      </c>
      <c r="L380" s="1" t="s">
        <v>26</v>
      </c>
      <c r="M380" s="1" t="s">
        <v>27</v>
      </c>
      <c r="N380" s="1" t="s">
        <v>16</v>
      </c>
      <c r="O380" s="1" t="s">
        <v>922</v>
      </c>
      <c r="P380" s="1" t="s">
        <v>29</v>
      </c>
      <c r="Q380">
        <v>1</v>
      </c>
    </row>
    <row r="381" spans="1:17" x14ac:dyDescent="0.25">
      <c r="A381">
        <v>116187</v>
      </c>
      <c r="B381" s="1" t="s">
        <v>17</v>
      </c>
      <c r="C381" s="1" t="s">
        <v>31</v>
      </c>
      <c r="D381" s="1" t="s">
        <v>793</v>
      </c>
      <c r="E381" s="1" t="s">
        <v>20</v>
      </c>
      <c r="F381" s="1" t="s">
        <v>21</v>
      </c>
      <c r="G381" s="1" t="s">
        <v>16</v>
      </c>
      <c r="H381" s="1" t="s">
        <v>91</v>
      </c>
      <c r="I381" s="1" t="s">
        <v>35</v>
      </c>
      <c r="J381" s="1" t="s">
        <v>36</v>
      </c>
      <c r="K381" s="1" t="s">
        <v>37</v>
      </c>
      <c r="L381" s="1" t="s">
        <v>16</v>
      </c>
      <c r="M381" s="1" t="s">
        <v>27</v>
      </c>
      <c r="N381" s="1" t="s">
        <v>16</v>
      </c>
      <c r="O381" s="1" t="s">
        <v>929</v>
      </c>
      <c r="P381" s="1" t="s">
        <v>29</v>
      </c>
      <c r="Q381">
        <v>1</v>
      </c>
    </row>
    <row r="382" spans="1:17" x14ac:dyDescent="0.25">
      <c r="A382">
        <v>114106</v>
      </c>
      <c r="B382" s="1" t="s">
        <v>17</v>
      </c>
      <c r="C382" s="1" t="s">
        <v>31</v>
      </c>
      <c r="D382" s="1" t="s">
        <v>793</v>
      </c>
      <c r="E382" s="1" t="s">
        <v>20</v>
      </c>
      <c r="F382" s="1" t="s">
        <v>21</v>
      </c>
      <c r="G382" s="1" t="s">
        <v>16</v>
      </c>
      <c r="H382" s="1" t="s">
        <v>91</v>
      </c>
      <c r="I382" s="1" t="s">
        <v>35</v>
      </c>
      <c r="J382" s="1" t="s">
        <v>1054</v>
      </c>
      <c r="K382" s="1" t="s">
        <v>43</v>
      </c>
      <c r="L382" s="1" t="s">
        <v>16</v>
      </c>
      <c r="M382" s="1" t="s">
        <v>27</v>
      </c>
      <c r="N382" s="1" t="s">
        <v>16</v>
      </c>
      <c r="O382" s="1" t="s">
        <v>1055</v>
      </c>
      <c r="P382" s="1" t="s">
        <v>29</v>
      </c>
      <c r="Q382">
        <v>1</v>
      </c>
    </row>
    <row r="383" spans="1:17" x14ac:dyDescent="0.25">
      <c r="A383">
        <v>110740</v>
      </c>
      <c r="B383" s="1" t="s">
        <v>17</v>
      </c>
      <c r="C383" s="1" t="s">
        <v>31</v>
      </c>
      <c r="D383" s="1" t="s">
        <v>793</v>
      </c>
      <c r="E383" s="1" t="s">
        <v>20</v>
      </c>
      <c r="F383" s="1" t="s">
        <v>21</v>
      </c>
      <c r="G383" s="1" t="s">
        <v>16</v>
      </c>
      <c r="H383" s="1" t="s">
        <v>91</v>
      </c>
      <c r="I383" s="1" t="s">
        <v>23</v>
      </c>
      <c r="J383" s="1" t="s">
        <v>36</v>
      </c>
      <c r="K383" s="1" t="s">
        <v>37</v>
      </c>
      <c r="L383" s="1" t="s">
        <v>16</v>
      </c>
      <c r="M383" s="1" t="s">
        <v>27</v>
      </c>
      <c r="N383" s="1" t="s">
        <v>16</v>
      </c>
      <c r="O383" s="1" t="s">
        <v>1063</v>
      </c>
      <c r="P383" s="1" t="s">
        <v>29</v>
      </c>
      <c r="Q383">
        <v>1</v>
      </c>
    </row>
    <row r="384" spans="1:17" x14ac:dyDescent="0.25">
      <c r="A384">
        <v>110741</v>
      </c>
      <c r="B384" s="1" t="s">
        <v>17</v>
      </c>
      <c r="C384" s="1" t="s">
        <v>31</v>
      </c>
      <c r="D384" s="1" t="s">
        <v>793</v>
      </c>
      <c r="E384" s="1" t="s">
        <v>20</v>
      </c>
      <c r="F384" s="1" t="s">
        <v>21</v>
      </c>
      <c r="G384" s="1" t="s">
        <v>16</v>
      </c>
      <c r="H384" s="1" t="s">
        <v>91</v>
      </c>
      <c r="I384" s="1" t="s">
        <v>23</v>
      </c>
      <c r="J384" s="1" t="s">
        <v>36</v>
      </c>
      <c r="K384" s="1" t="s">
        <v>37</v>
      </c>
      <c r="L384" s="1" t="s">
        <v>16</v>
      </c>
      <c r="M384" s="1" t="s">
        <v>27</v>
      </c>
      <c r="N384" s="1" t="s">
        <v>16</v>
      </c>
      <c r="O384" s="1" t="s">
        <v>1067</v>
      </c>
      <c r="P384" s="1" t="s">
        <v>29</v>
      </c>
      <c r="Q384">
        <v>1</v>
      </c>
    </row>
    <row r="385" spans="1:17" x14ac:dyDescent="0.25">
      <c r="A385">
        <v>110746</v>
      </c>
      <c r="B385" s="1" t="s">
        <v>17</v>
      </c>
      <c r="C385" s="1" t="s">
        <v>31</v>
      </c>
      <c r="D385" s="1" t="s">
        <v>793</v>
      </c>
      <c r="E385" s="1" t="s">
        <v>20</v>
      </c>
      <c r="F385" s="1" t="s">
        <v>21</v>
      </c>
      <c r="G385" s="1" t="s">
        <v>16</v>
      </c>
      <c r="H385" s="1" t="s">
        <v>374</v>
      </c>
      <c r="I385" s="1" t="s">
        <v>35</v>
      </c>
      <c r="J385" s="1" t="s">
        <v>36</v>
      </c>
      <c r="K385" s="1" t="s">
        <v>43</v>
      </c>
      <c r="L385" s="1" t="s">
        <v>16</v>
      </c>
      <c r="M385" s="1" t="s">
        <v>27</v>
      </c>
      <c r="N385" s="1" t="s">
        <v>16</v>
      </c>
      <c r="O385" s="1" t="s">
        <v>1085</v>
      </c>
      <c r="P385" s="1" t="s">
        <v>29</v>
      </c>
      <c r="Q385">
        <v>1</v>
      </c>
    </row>
    <row r="386" spans="1:17" x14ac:dyDescent="0.25">
      <c r="A386">
        <v>110738</v>
      </c>
      <c r="B386" s="1" t="s">
        <v>17</v>
      </c>
      <c r="C386" s="1" t="s">
        <v>31</v>
      </c>
      <c r="D386" s="1" t="s">
        <v>793</v>
      </c>
      <c r="E386" s="1" t="s">
        <v>20</v>
      </c>
      <c r="F386" s="1" t="s">
        <v>21</v>
      </c>
      <c r="G386" s="1" t="s">
        <v>16</v>
      </c>
      <c r="H386" s="1" t="s">
        <v>374</v>
      </c>
      <c r="I386" s="1" t="s">
        <v>23</v>
      </c>
      <c r="J386" s="1" t="s">
        <v>36</v>
      </c>
      <c r="K386" s="1" t="s">
        <v>37</v>
      </c>
      <c r="L386" s="1" t="s">
        <v>16</v>
      </c>
      <c r="M386" s="1" t="s">
        <v>27</v>
      </c>
      <c r="N386" s="1" t="s">
        <v>16</v>
      </c>
      <c r="O386" s="1" t="s">
        <v>1091</v>
      </c>
      <c r="P386" s="1" t="s">
        <v>29</v>
      </c>
      <c r="Q386">
        <v>1</v>
      </c>
    </row>
    <row r="387" spans="1:17" x14ac:dyDescent="0.25">
      <c r="A387">
        <v>110747</v>
      </c>
      <c r="B387" s="1" t="s">
        <v>17</v>
      </c>
      <c r="C387" s="1" t="s">
        <v>31</v>
      </c>
      <c r="D387" s="1" t="s">
        <v>793</v>
      </c>
      <c r="E387" s="1" t="s">
        <v>20</v>
      </c>
      <c r="F387" s="1" t="s">
        <v>21</v>
      </c>
      <c r="G387" s="1" t="s">
        <v>16</v>
      </c>
      <c r="H387" s="1" t="s">
        <v>374</v>
      </c>
      <c r="I387" s="1" t="s">
        <v>35</v>
      </c>
      <c r="J387" s="1" t="s">
        <v>16</v>
      </c>
      <c r="K387" s="1" t="s">
        <v>43</v>
      </c>
      <c r="L387" s="1" t="s">
        <v>16</v>
      </c>
      <c r="M387" s="1" t="s">
        <v>27</v>
      </c>
      <c r="N387" s="1" t="s">
        <v>1095</v>
      </c>
      <c r="O387" s="1" t="s">
        <v>1096</v>
      </c>
      <c r="P387" s="1" t="s">
        <v>29</v>
      </c>
      <c r="Q387">
        <v>1</v>
      </c>
    </row>
    <row r="388" spans="1:17" x14ac:dyDescent="0.25">
      <c r="A388">
        <v>110733</v>
      </c>
      <c r="B388" s="1" t="s">
        <v>17</v>
      </c>
      <c r="C388" s="1" t="s">
        <v>31</v>
      </c>
      <c r="D388" s="1" t="s">
        <v>793</v>
      </c>
      <c r="E388" s="1" t="s">
        <v>20</v>
      </c>
      <c r="F388" s="1" t="s">
        <v>21</v>
      </c>
      <c r="G388" s="1" t="s">
        <v>16</v>
      </c>
      <c r="H388" s="1" t="s">
        <v>374</v>
      </c>
      <c r="I388" s="1" t="s">
        <v>35</v>
      </c>
      <c r="J388" s="1" t="s">
        <v>36</v>
      </c>
      <c r="K388" s="1" t="s">
        <v>25</v>
      </c>
      <c r="L388" s="1" t="s">
        <v>16</v>
      </c>
      <c r="M388" s="1" t="s">
        <v>27</v>
      </c>
      <c r="N388" s="1" t="s">
        <v>1095</v>
      </c>
      <c r="O388" s="1" t="s">
        <v>1100</v>
      </c>
      <c r="P388" s="1" t="s">
        <v>29</v>
      </c>
      <c r="Q388">
        <v>1</v>
      </c>
    </row>
    <row r="389" spans="1:17" x14ac:dyDescent="0.25">
      <c r="A389">
        <v>110742</v>
      </c>
      <c r="B389" s="1" t="s">
        <v>17</v>
      </c>
      <c r="C389" s="1" t="s">
        <v>31</v>
      </c>
      <c r="D389" s="1" t="s">
        <v>793</v>
      </c>
      <c r="E389" s="1" t="s">
        <v>20</v>
      </c>
      <c r="F389" s="1" t="s">
        <v>21</v>
      </c>
      <c r="G389" s="1" t="s">
        <v>16</v>
      </c>
      <c r="H389" s="1" t="s">
        <v>91</v>
      </c>
      <c r="I389" s="1" t="s">
        <v>35</v>
      </c>
      <c r="J389" s="1" t="s">
        <v>36</v>
      </c>
      <c r="K389" s="1" t="s">
        <v>25</v>
      </c>
      <c r="L389" s="1" t="s">
        <v>16</v>
      </c>
      <c r="M389" s="1" t="s">
        <v>44</v>
      </c>
      <c r="N389" s="1" t="s">
        <v>16</v>
      </c>
      <c r="O389" s="1" t="s">
        <v>1109</v>
      </c>
      <c r="P389" s="1" t="s">
        <v>16</v>
      </c>
      <c r="Q389">
        <v>1</v>
      </c>
    </row>
    <row r="390" spans="1:17" x14ac:dyDescent="0.25">
      <c r="A390">
        <v>110750</v>
      </c>
      <c r="B390" s="1" t="s">
        <v>17</v>
      </c>
      <c r="C390" s="1" t="s">
        <v>31</v>
      </c>
      <c r="D390" s="1" t="s">
        <v>793</v>
      </c>
      <c r="E390" s="1" t="s">
        <v>20</v>
      </c>
      <c r="F390" s="1" t="s">
        <v>21</v>
      </c>
      <c r="G390" s="1" t="s">
        <v>16</v>
      </c>
      <c r="H390" s="1" t="s">
        <v>91</v>
      </c>
      <c r="I390" s="1" t="s">
        <v>35</v>
      </c>
      <c r="J390" s="1" t="s">
        <v>36</v>
      </c>
      <c r="K390" s="1" t="s">
        <v>25</v>
      </c>
      <c r="L390" s="1" t="s">
        <v>16</v>
      </c>
      <c r="M390" s="1" t="s">
        <v>44</v>
      </c>
      <c r="N390" s="1" t="s">
        <v>16</v>
      </c>
      <c r="O390" s="1" t="s">
        <v>1113</v>
      </c>
      <c r="P390" s="1" t="s">
        <v>29</v>
      </c>
      <c r="Q390">
        <v>1</v>
      </c>
    </row>
    <row r="391" spans="1:17" x14ac:dyDescent="0.25">
      <c r="A391">
        <v>109865</v>
      </c>
      <c r="B391" s="1" t="s">
        <v>17</v>
      </c>
      <c r="C391" s="1" t="s">
        <v>31</v>
      </c>
      <c r="D391" s="1" t="s">
        <v>1338</v>
      </c>
      <c r="E391" s="1" t="s">
        <v>40</v>
      </c>
      <c r="F391" s="1" t="s">
        <v>21</v>
      </c>
      <c r="G391" s="1" t="s">
        <v>16</v>
      </c>
      <c r="H391" s="1" t="s">
        <v>899</v>
      </c>
      <c r="I391" s="1" t="s">
        <v>23</v>
      </c>
      <c r="J391" s="1" t="s">
        <v>36</v>
      </c>
      <c r="K391" s="1" t="s">
        <v>43</v>
      </c>
      <c r="L391" s="1" t="s">
        <v>16</v>
      </c>
      <c r="M391" s="1" t="s">
        <v>181</v>
      </c>
      <c r="N391" s="1" t="s">
        <v>16</v>
      </c>
      <c r="O391" s="1" t="s">
        <v>1339</v>
      </c>
      <c r="P391" s="1" t="s">
        <v>381</v>
      </c>
      <c r="Q391">
        <v>1</v>
      </c>
    </row>
    <row r="392" spans="1:17" x14ac:dyDescent="0.25">
      <c r="A392">
        <v>118157</v>
      </c>
      <c r="B392" s="1" t="s">
        <v>17</v>
      </c>
      <c r="C392" s="1" t="s">
        <v>31</v>
      </c>
      <c r="D392" s="1" t="s">
        <v>803</v>
      </c>
      <c r="E392" s="1" t="s">
        <v>40</v>
      </c>
      <c r="F392" s="1" t="s">
        <v>21</v>
      </c>
      <c r="G392" s="1" t="s">
        <v>16</v>
      </c>
      <c r="H392" s="1" t="s">
        <v>106</v>
      </c>
      <c r="I392" s="1" t="s">
        <v>35</v>
      </c>
      <c r="J392" s="1" t="s">
        <v>55</v>
      </c>
      <c r="K392" s="1" t="s">
        <v>37</v>
      </c>
      <c r="L392" s="1" t="s">
        <v>26</v>
      </c>
      <c r="M392" s="1" t="s">
        <v>27</v>
      </c>
      <c r="N392" s="1" t="s">
        <v>16</v>
      </c>
      <c r="O392" s="1" t="s">
        <v>804</v>
      </c>
      <c r="P392" s="1" t="s">
        <v>16</v>
      </c>
      <c r="Q392">
        <v>1</v>
      </c>
    </row>
    <row r="393" spans="1:17" x14ac:dyDescent="0.25">
      <c r="A393">
        <v>118165</v>
      </c>
      <c r="B393" s="1" t="s">
        <v>17</v>
      </c>
      <c r="C393" s="1" t="s">
        <v>31</v>
      </c>
      <c r="D393" s="1" t="s">
        <v>803</v>
      </c>
      <c r="E393" s="1" t="s">
        <v>40</v>
      </c>
      <c r="F393" s="1" t="s">
        <v>21</v>
      </c>
      <c r="G393" s="1" t="s">
        <v>16</v>
      </c>
      <c r="H393" s="1" t="s">
        <v>106</v>
      </c>
      <c r="I393" s="1" t="s">
        <v>35</v>
      </c>
      <c r="J393" s="1" t="s">
        <v>55</v>
      </c>
      <c r="K393" s="1" t="s">
        <v>37</v>
      </c>
      <c r="L393" s="1" t="s">
        <v>50</v>
      </c>
      <c r="M393" s="1" t="s">
        <v>27</v>
      </c>
      <c r="N393" s="1" t="s">
        <v>16</v>
      </c>
      <c r="O393" s="1" t="s">
        <v>812</v>
      </c>
      <c r="P393" s="1" t="s">
        <v>29</v>
      </c>
      <c r="Q393">
        <v>1</v>
      </c>
    </row>
    <row r="394" spans="1:17" x14ac:dyDescent="0.25">
      <c r="A394">
        <v>118039</v>
      </c>
      <c r="B394" s="1" t="s">
        <v>17</v>
      </c>
      <c r="C394" s="1" t="s">
        <v>31</v>
      </c>
      <c r="D394" s="1" t="s">
        <v>872</v>
      </c>
      <c r="E394" s="1" t="s">
        <v>40</v>
      </c>
      <c r="F394" s="1" t="s">
        <v>21</v>
      </c>
      <c r="G394" s="1" t="s">
        <v>873</v>
      </c>
      <c r="H394" s="1" t="s">
        <v>874</v>
      </c>
      <c r="I394" s="1" t="s">
        <v>121</v>
      </c>
      <c r="J394" s="1" t="s">
        <v>875</v>
      </c>
      <c r="K394" s="1" t="s">
        <v>16</v>
      </c>
      <c r="L394" s="1" t="s">
        <v>16</v>
      </c>
      <c r="M394" s="1" t="s">
        <v>125</v>
      </c>
      <c r="N394" s="1" t="s">
        <v>16</v>
      </c>
      <c r="O394" s="1" t="s">
        <v>876</v>
      </c>
      <c r="P394" s="1" t="s">
        <v>16</v>
      </c>
      <c r="Q394">
        <v>1</v>
      </c>
    </row>
    <row r="395" spans="1:17" x14ac:dyDescent="0.25">
      <c r="A395">
        <v>118038</v>
      </c>
      <c r="B395" s="1" t="s">
        <v>17</v>
      </c>
      <c r="C395" s="1" t="s">
        <v>31</v>
      </c>
      <c r="D395" s="1" t="s">
        <v>872</v>
      </c>
      <c r="E395" s="1" t="s">
        <v>40</v>
      </c>
      <c r="F395" s="1" t="s">
        <v>21</v>
      </c>
      <c r="G395" s="1" t="s">
        <v>873</v>
      </c>
      <c r="H395" s="1" t="s">
        <v>884</v>
      </c>
      <c r="I395" s="1" t="s">
        <v>361</v>
      </c>
      <c r="J395" s="1" t="s">
        <v>885</v>
      </c>
      <c r="K395" s="1" t="s">
        <v>16</v>
      </c>
      <c r="L395" s="1" t="s">
        <v>26</v>
      </c>
      <c r="M395" s="1" t="s">
        <v>125</v>
      </c>
      <c r="N395" s="1" t="s">
        <v>16</v>
      </c>
      <c r="O395" s="1" t="s">
        <v>886</v>
      </c>
      <c r="P395" s="1" t="s">
        <v>16</v>
      </c>
      <c r="Q395">
        <v>1</v>
      </c>
    </row>
    <row r="396" spans="1:17" x14ac:dyDescent="0.25">
      <c r="A396">
        <v>106257</v>
      </c>
      <c r="B396" s="1" t="s">
        <v>17</v>
      </c>
      <c r="C396" s="1" t="s">
        <v>31</v>
      </c>
      <c r="D396" s="1" t="s">
        <v>70</v>
      </c>
      <c r="E396" s="1" t="s">
        <v>20</v>
      </c>
      <c r="F396" s="1" t="s">
        <v>21</v>
      </c>
      <c r="G396" s="1" t="s">
        <v>16</v>
      </c>
      <c r="H396" s="1" t="s">
        <v>71</v>
      </c>
      <c r="I396" s="1" t="s">
        <v>16</v>
      </c>
      <c r="J396" s="1" t="s">
        <v>16</v>
      </c>
      <c r="K396" s="1" t="s">
        <v>37</v>
      </c>
      <c r="L396" s="1" t="s">
        <v>26</v>
      </c>
      <c r="M396" s="1" t="s">
        <v>44</v>
      </c>
      <c r="N396" s="1" t="s">
        <v>16</v>
      </c>
      <c r="O396" s="1" t="s">
        <v>72</v>
      </c>
      <c r="P396" s="1" t="s">
        <v>16</v>
      </c>
      <c r="Q396">
        <v>1</v>
      </c>
    </row>
    <row r="397" spans="1:17" x14ac:dyDescent="0.25">
      <c r="A397">
        <v>106256</v>
      </c>
      <c r="B397" s="1" t="s">
        <v>17</v>
      </c>
      <c r="C397" s="1" t="s">
        <v>31</v>
      </c>
      <c r="D397" s="1" t="s">
        <v>70</v>
      </c>
      <c r="E397" s="1" t="s">
        <v>20</v>
      </c>
      <c r="F397" s="1" t="s">
        <v>47</v>
      </c>
      <c r="G397" s="1" t="s">
        <v>75</v>
      </c>
      <c r="H397" s="1" t="s">
        <v>71</v>
      </c>
      <c r="I397" s="1" t="s">
        <v>16</v>
      </c>
      <c r="J397" s="1" t="s">
        <v>16</v>
      </c>
      <c r="K397" s="1" t="s">
        <v>37</v>
      </c>
      <c r="L397" s="1" t="s">
        <v>26</v>
      </c>
      <c r="M397" s="1" t="s">
        <v>44</v>
      </c>
      <c r="N397" s="1" t="s">
        <v>16</v>
      </c>
      <c r="O397" s="1" t="s">
        <v>76</v>
      </c>
      <c r="P397" s="1" t="s">
        <v>16</v>
      </c>
      <c r="Q397">
        <v>1</v>
      </c>
    </row>
    <row r="398" spans="1:17" x14ac:dyDescent="0.25">
      <c r="A398">
        <v>106258</v>
      </c>
      <c r="B398" s="1" t="s">
        <v>17</v>
      </c>
      <c r="C398" s="1" t="s">
        <v>31</v>
      </c>
      <c r="D398" s="1" t="s">
        <v>83</v>
      </c>
      <c r="E398" s="1" t="s">
        <v>20</v>
      </c>
      <c r="F398" s="1" t="s">
        <v>21</v>
      </c>
      <c r="G398" s="1" t="s">
        <v>16</v>
      </c>
      <c r="H398" s="1" t="s">
        <v>84</v>
      </c>
      <c r="I398" s="1" t="s">
        <v>16</v>
      </c>
      <c r="J398" s="1" t="s">
        <v>16</v>
      </c>
      <c r="K398" s="1" t="s">
        <v>37</v>
      </c>
      <c r="L398" s="1" t="s">
        <v>26</v>
      </c>
      <c r="M398" s="1" t="s">
        <v>44</v>
      </c>
      <c r="N398" s="1" t="s">
        <v>16</v>
      </c>
      <c r="O398" s="1" t="s">
        <v>85</v>
      </c>
      <c r="P398" s="1" t="s">
        <v>16</v>
      </c>
      <c r="Q398">
        <v>1</v>
      </c>
    </row>
    <row r="399" spans="1:17" x14ac:dyDescent="0.25">
      <c r="A399">
        <v>110843</v>
      </c>
      <c r="B399" s="1" t="s">
        <v>17</v>
      </c>
      <c r="C399" s="1" t="s">
        <v>31</v>
      </c>
      <c r="D399" s="1" t="s">
        <v>1119</v>
      </c>
      <c r="E399" s="1" t="s">
        <v>40</v>
      </c>
      <c r="F399" s="1" t="s">
        <v>21</v>
      </c>
      <c r="G399" s="1" t="s">
        <v>16</v>
      </c>
      <c r="H399" s="1" t="s">
        <v>1120</v>
      </c>
      <c r="I399" s="1" t="s">
        <v>361</v>
      </c>
      <c r="J399" s="1" t="s">
        <v>16</v>
      </c>
      <c r="K399" s="1" t="s">
        <v>37</v>
      </c>
      <c r="L399" s="1" t="s">
        <v>26</v>
      </c>
      <c r="M399" s="1" t="s">
        <v>125</v>
      </c>
      <c r="N399" s="1" t="s">
        <v>1121</v>
      </c>
      <c r="O399" s="1" t="s">
        <v>1122</v>
      </c>
      <c r="P399" s="1" t="s">
        <v>16</v>
      </c>
      <c r="Q399">
        <v>1</v>
      </c>
    </row>
    <row r="400" spans="1:17" x14ac:dyDescent="0.25">
      <c r="A400">
        <v>110845</v>
      </c>
      <c r="B400" s="1" t="s">
        <v>17</v>
      </c>
      <c r="C400" s="1" t="s">
        <v>31</v>
      </c>
      <c r="D400" s="1" t="s">
        <v>1127</v>
      </c>
      <c r="E400" s="1" t="s">
        <v>20</v>
      </c>
      <c r="F400" s="1" t="s">
        <v>21</v>
      </c>
      <c r="G400" s="1" t="s">
        <v>16</v>
      </c>
      <c r="H400" s="1" t="s">
        <v>1128</v>
      </c>
      <c r="I400" s="1" t="s">
        <v>184</v>
      </c>
      <c r="J400" s="1" t="s">
        <v>1129</v>
      </c>
      <c r="K400" s="1" t="s">
        <v>37</v>
      </c>
      <c r="L400" s="1" t="s">
        <v>26</v>
      </c>
      <c r="M400" s="1" t="s">
        <v>44</v>
      </c>
      <c r="N400" s="1" t="s">
        <v>1130</v>
      </c>
      <c r="O400" s="1" t="s">
        <v>1131</v>
      </c>
      <c r="P400" s="1" t="s">
        <v>16</v>
      </c>
      <c r="Q400">
        <v>1</v>
      </c>
    </row>
    <row r="401" spans="1:17" x14ac:dyDescent="0.25">
      <c r="A401">
        <v>94413</v>
      </c>
      <c r="B401" s="1" t="s">
        <v>17</v>
      </c>
      <c r="C401" s="1" t="s">
        <v>31</v>
      </c>
      <c r="D401" s="1" t="s">
        <v>738</v>
      </c>
      <c r="E401" s="1" t="s">
        <v>20</v>
      </c>
      <c r="F401" s="1" t="s">
        <v>212</v>
      </c>
      <c r="G401" s="1" t="s">
        <v>739</v>
      </c>
      <c r="H401" s="1" t="s">
        <v>16</v>
      </c>
      <c r="I401" s="1" t="s">
        <v>16</v>
      </c>
      <c r="J401" s="1" t="s">
        <v>16</v>
      </c>
      <c r="K401" s="1" t="s">
        <v>79</v>
      </c>
      <c r="L401" s="1" t="s">
        <v>16</v>
      </c>
      <c r="M401" s="1" t="s">
        <v>125</v>
      </c>
      <c r="N401" s="1" t="s">
        <v>16</v>
      </c>
      <c r="O401" s="1" t="s">
        <v>740</v>
      </c>
      <c r="P401" s="1" t="s">
        <v>16</v>
      </c>
      <c r="Q401">
        <v>1</v>
      </c>
    </row>
    <row r="402" spans="1:17" x14ac:dyDescent="0.25">
      <c r="A402">
        <v>112363</v>
      </c>
      <c r="B402" s="1" t="s">
        <v>17</v>
      </c>
      <c r="C402" s="1" t="s">
        <v>104</v>
      </c>
      <c r="D402" s="1" t="s">
        <v>547</v>
      </c>
      <c r="E402" s="1" t="s">
        <v>33</v>
      </c>
      <c r="F402" s="1" t="s">
        <v>21</v>
      </c>
      <c r="G402" s="1" t="s">
        <v>16</v>
      </c>
      <c r="H402" s="1" t="s">
        <v>54</v>
      </c>
      <c r="I402" s="1" t="s">
        <v>548</v>
      </c>
      <c r="J402" s="1" t="s">
        <v>48</v>
      </c>
      <c r="K402" s="1" t="s">
        <v>37</v>
      </c>
      <c r="L402" s="1" t="s">
        <v>26</v>
      </c>
      <c r="M402" s="1" t="s">
        <v>44</v>
      </c>
      <c r="N402" s="1" t="s">
        <v>16</v>
      </c>
      <c r="O402" s="1" t="s">
        <v>549</v>
      </c>
      <c r="P402" s="1" t="s">
        <v>16</v>
      </c>
      <c r="Q402">
        <v>1</v>
      </c>
    </row>
    <row r="403" spans="1:17" x14ac:dyDescent="0.25">
      <c r="A403">
        <v>110534</v>
      </c>
      <c r="B403" s="1" t="s">
        <v>17</v>
      </c>
      <c r="C403" s="1" t="s">
        <v>104</v>
      </c>
      <c r="D403" s="1" t="s">
        <v>756</v>
      </c>
      <c r="E403" s="1" t="s">
        <v>40</v>
      </c>
      <c r="F403" s="1" t="s">
        <v>21</v>
      </c>
      <c r="G403" s="1" t="s">
        <v>16</v>
      </c>
      <c r="H403" s="1" t="s">
        <v>153</v>
      </c>
      <c r="I403" s="1" t="s">
        <v>35</v>
      </c>
      <c r="J403" s="1" t="s">
        <v>48</v>
      </c>
      <c r="K403" s="1" t="s">
        <v>25</v>
      </c>
      <c r="L403" s="1" t="s">
        <v>26</v>
      </c>
      <c r="M403" s="1" t="s">
        <v>27</v>
      </c>
      <c r="N403" s="1" t="s">
        <v>16</v>
      </c>
      <c r="O403" s="1" t="s">
        <v>757</v>
      </c>
      <c r="P403" s="1" t="s">
        <v>16</v>
      </c>
      <c r="Q403">
        <v>1</v>
      </c>
    </row>
    <row r="404" spans="1:17" x14ac:dyDescent="0.25">
      <c r="A404">
        <v>110558</v>
      </c>
      <c r="B404" s="1" t="s">
        <v>17</v>
      </c>
      <c r="C404" s="1" t="s">
        <v>104</v>
      </c>
      <c r="D404" s="1" t="s">
        <v>756</v>
      </c>
      <c r="E404" s="1" t="s">
        <v>40</v>
      </c>
      <c r="F404" s="1" t="s">
        <v>21</v>
      </c>
      <c r="G404" s="1" t="s">
        <v>16</v>
      </c>
      <c r="H404" s="1" t="s">
        <v>153</v>
      </c>
      <c r="I404" s="1" t="s">
        <v>35</v>
      </c>
      <c r="J404" s="1" t="s">
        <v>48</v>
      </c>
      <c r="K404" s="1" t="s">
        <v>25</v>
      </c>
      <c r="L404" s="1" t="s">
        <v>26</v>
      </c>
      <c r="M404" s="1" t="s">
        <v>27</v>
      </c>
      <c r="N404" s="1" t="s">
        <v>16</v>
      </c>
      <c r="O404" s="1" t="s">
        <v>763</v>
      </c>
      <c r="P404" s="1" t="s">
        <v>16</v>
      </c>
      <c r="Q404">
        <v>1</v>
      </c>
    </row>
    <row r="405" spans="1:17" x14ac:dyDescent="0.25">
      <c r="A405">
        <v>110559</v>
      </c>
      <c r="B405" s="1" t="s">
        <v>17</v>
      </c>
      <c r="C405" s="1" t="s">
        <v>104</v>
      </c>
      <c r="D405" s="1" t="s">
        <v>756</v>
      </c>
      <c r="E405" s="1" t="s">
        <v>40</v>
      </c>
      <c r="F405" s="1" t="s">
        <v>21</v>
      </c>
      <c r="G405" s="1" t="s">
        <v>16</v>
      </c>
      <c r="H405" s="1" t="s">
        <v>153</v>
      </c>
      <c r="I405" s="1" t="s">
        <v>35</v>
      </c>
      <c r="J405" s="1" t="s">
        <v>48</v>
      </c>
      <c r="K405" s="1" t="s">
        <v>25</v>
      </c>
      <c r="L405" s="1" t="s">
        <v>26</v>
      </c>
      <c r="M405" s="1" t="s">
        <v>27</v>
      </c>
      <c r="N405" s="1" t="s">
        <v>16</v>
      </c>
      <c r="O405" s="1" t="s">
        <v>767</v>
      </c>
      <c r="P405" s="1" t="s">
        <v>16</v>
      </c>
      <c r="Q405">
        <v>1</v>
      </c>
    </row>
    <row r="406" spans="1:17" x14ac:dyDescent="0.25">
      <c r="A406">
        <v>110608</v>
      </c>
      <c r="B406" s="1" t="s">
        <v>17</v>
      </c>
      <c r="C406" s="1" t="s">
        <v>104</v>
      </c>
      <c r="D406" s="1" t="s">
        <v>756</v>
      </c>
      <c r="E406" s="1" t="s">
        <v>40</v>
      </c>
      <c r="F406" s="1" t="s">
        <v>21</v>
      </c>
      <c r="G406" s="1" t="s">
        <v>16</v>
      </c>
      <c r="H406" s="1" t="s">
        <v>153</v>
      </c>
      <c r="I406" s="1" t="s">
        <v>35</v>
      </c>
      <c r="J406" s="1" t="s">
        <v>48</v>
      </c>
      <c r="K406" s="1" t="s">
        <v>25</v>
      </c>
      <c r="L406" s="1" t="s">
        <v>26</v>
      </c>
      <c r="M406" s="1" t="s">
        <v>27</v>
      </c>
      <c r="N406" s="1" t="s">
        <v>16</v>
      </c>
      <c r="O406" s="1" t="s">
        <v>773</v>
      </c>
      <c r="P406" s="1" t="s">
        <v>16</v>
      </c>
      <c r="Q406">
        <v>1</v>
      </c>
    </row>
    <row r="407" spans="1:17" x14ac:dyDescent="0.25">
      <c r="A407">
        <v>110609</v>
      </c>
      <c r="B407" s="1" t="s">
        <v>17</v>
      </c>
      <c r="C407" s="1" t="s">
        <v>104</v>
      </c>
      <c r="D407" s="1" t="s">
        <v>756</v>
      </c>
      <c r="E407" s="1" t="s">
        <v>40</v>
      </c>
      <c r="F407" s="1" t="s">
        <v>21</v>
      </c>
      <c r="G407" s="1" t="s">
        <v>16</v>
      </c>
      <c r="H407" s="1" t="s">
        <v>153</v>
      </c>
      <c r="I407" s="1" t="s">
        <v>35</v>
      </c>
      <c r="J407" s="1" t="s">
        <v>48</v>
      </c>
      <c r="K407" s="1" t="s">
        <v>25</v>
      </c>
      <c r="L407" s="1" t="s">
        <v>26</v>
      </c>
      <c r="M407" s="1" t="s">
        <v>27</v>
      </c>
      <c r="N407" s="1" t="s">
        <v>16</v>
      </c>
      <c r="O407" s="1" t="s">
        <v>780</v>
      </c>
      <c r="P407" s="1" t="s">
        <v>16</v>
      </c>
      <c r="Q407">
        <v>1</v>
      </c>
    </row>
    <row r="408" spans="1:17" x14ac:dyDescent="0.25">
      <c r="A408">
        <v>110601</v>
      </c>
      <c r="B408" s="1" t="s">
        <v>17</v>
      </c>
      <c r="C408" s="1" t="s">
        <v>104</v>
      </c>
      <c r="D408" s="1" t="s">
        <v>756</v>
      </c>
      <c r="E408" s="1" t="s">
        <v>40</v>
      </c>
      <c r="F408" s="1" t="s">
        <v>21</v>
      </c>
      <c r="G408" s="1" t="s">
        <v>16</v>
      </c>
      <c r="H408" s="1" t="s">
        <v>153</v>
      </c>
      <c r="I408" s="1" t="s">
        <v>23</v>
      </c>
      <c r="J408" s="1" t="s">
        <v>48</v>
      </c>
      <c r="K408" s="1" t="s">
        <v>25</v>
      </c>
      <c r="L408" s="1" t="s">
        <v>26</v>
      </c>
      <c r="M408" s="1" t="s">
        <v>27</v>
      </c>
      <c r="N408" s="1" t="s">
        <v>16</v>
      </c>
      <c r="O408" s="1" t="s">
        <v>789</v>
      </c>
      <c r="P408" s="1" t="s">
        <v>16</v>
      </c>
      <c r="Q408">
        <v>1</v>
      </c>
    </row>
    <row r="409" spans="1:17" x14ac:dyDescent="0.25">
      <c r="A409">
        <v>110602</v>
      </c>
      <c r="B409" s="1" t="s">
        <v>17</v>
      </c>
      <c r="C409" s="1" t="s">
        <v>104</v>
      </c>
      <c r="D409" s="1" t="s">
        <v>756</v>
      </c>
      <c r="E409" s="1" t="s">
        <v>40</v>
      </c>
      <c r="F409" s="1" t="s">
        <v>21</v>
      </c>
      <c r="G409" s="1" t="s">
        <v>16</v>
      </c>
      <c r="H409" s="1" t="s">
        <v>153</v>
      </c>
      <c r="I409" s="1" t="s">
        <v>35</v>
      </c>
      <c r="J409" s="1" t="s">
        <v>48</v>
      </c>
      <c r="K409" s="1" t="s">
        <v>25</v>
      </c>
      <c r="L409" s="1" t="s">
        <v>26</v>
      </c>
      <c r="M409" s="1" t="s">
        <v>27</v>
      </c>
      <c r="N409" s="1" t="s">
        <v>16</v>
      </c>
      <c r="O409" s="1" t="s">
        <v>799</v>
      </c>
      <c r="P409" s="1" t="s">
        <v>16</v>
      </c>
      <c r="Q409">
        <v>1</v>
      </c>
    </row>
    <row r="410" spans="1:17" x14ac:dyDescent="0.25">
      <c r="A410">
        <v>110592</v>
      </c>
      <c r="B410" s="1" t="s">
        <v>17</v>
      </c>
      <c r="C410" s="1" t="s">
        <v>104</v>
      </c>
      <c r="D410" s="1" t="s">
        <v>756</v>
      </c>
      <c r="E410" s="1" t="s">
        <v>40</v>
      </c>
      <c r="F410" s="1" t="s">
        <v>21</v>
      </c>
      <c r="G410" s="1" t="s">
        <v>16</v>
      </c>
      <c r="H410" s="1" t="s">
        <v>153</v>
      </c>
      <c r="I410" s="1" t="s">
        <v>35</v>
      </c>
      <c r="J410" s="1" t="s">
        <v>48</v>
      </c>
      <c r="K410" s="1" t="s">
        <v>25</v>
      </c>
      <c r="L410" s="1" t="s">
        <v>26</v>
      </c>
      <c r="M410" s="1" t="s">
        <v>27</v>
      </c>
      <c r="N410" s="1" t="s">
        <v>16</v>
      </c>
      <c r="O410" s="1" t="s">
        <v>808</v>
      </c>
      <c r="P410" s="1" t="s">
        <v>16</v>
      </c>
      <c r="Q410">
        <v>1</v>
      </c>
    </row>
    <row r="411" spans="1:17" x14ac:dyDescent="0.25">
      <c r="A411">
        <v>110567</v>
      </c>
      <c r="B411" s="1" t="s">
        <v>17</v>
      </c>
      <c r="C411" s="1" t="s">
        <v>104</v>
      </c>
      <c r="D411" s="1" t="s">
        <v>756</v>
      </c>
      <c r="E411" s="1" t="s">
        <v>40</v>
      </c>
      <c r="F411" s="1" t="s">
        <v>21</v>
      </c>
      <c r="G411" s="1" t="s">
        <v>16</v>
      </c>
      <c r="H411" s="1" t="s">
        <v>153</v>
      </c>
      <c r="I411" s="1" t="s">
        <v>35</v>
      </c>
      <c r="J411" s="1" t="s">
        <v>48</v>
      </c>
      <c r="K411" s="1" t="s">
        <v>25</v>
      </c>
      <c r="L411" s="1" t="s">
        <v>26</v>
      </c>
      <c r="M411" s="1" t="s">
        <v>27</v>
      </c>
      <c r="N411" s="1" t="s">
        <v>16</v>
      </c>
      <c r="O411" s="1" t="s">
        <v>816</v>
      </c>
      <c r="P411" s="1" t="s">
        <v>16</v>
      </c>
      <c r="Q411">
        <v>1</v>
      </c>
    </row>
    <row r="412" spans="1:17" x14ac:dyDescent="0.25">
      <c r="A412">
        <v>110572</v>
      </c>
      <c r="B412" s="1" t="s">
        <v>17</v>
      </c>
      <c r="C412" s="1" t="s">
        <v>104</v>
      </c>
      <c r="D412" s="1" t="s">
        <v>756</v>
      </c>
      <c r="E412" s="1" t="s">
        <v>40</v>
      </c>
      <c r="F412" s="1" t="s">
        <v>47</v>
      </c>
      <c r="G412" s="1" t="s">
        <v>924</v>
      </c>
      <c r="H412" s="1" t="s">
        <v>153</v>
      </c>
      <c r="I412" s="1" t="s">
        <v>35</v>
      </c>
      <c r="J412" s="1" t="s">
        <v>48</v>
      </c>
      <c r="K412" s="1" t="s">
        <v>25</v>
      </c>
      <c r="L412" s="1" t="s">
        <v>26</v>
      </c>
      <c r="M412" s="1" t="s">
        <v>27</v>
      </c>
      <c r="N412" s="1" t="s">
        <v>16</v>
      </c>
      <c r="O412" s="1" t="s">
        <v>925</v>
      </c>
      <c r="P412" s="1" t="s">
        <v>16</v>
      </c>
      <c r="Q412">
        <v>1</v>
      </c>
    </row>
    <row r="413" spans="1:17" x14ac:dyDescent="0.25">
      <c r="A413">
        <v>110597</v>
      </c>
      <c r="B413" s="1" t="s">
        <v>17</v>
      </c>
      <c r="C413" s="1" t="s">
        <v>104</v>
      </c>
      <c r="D413" s="1" t="s">
        <v>756</v>
      </c>
      <c r="E413" s="1" t="s">
        <v>20</v>
      </c>
      <c r="F413" s="1" t="s">
        <v>21</v>
      </c>
      <c r="G413" s="1" t="s">
        <v>16</v>
      </c>
      <c r="H413" s="1" t="s">
        <v>153</v>
      </c>
      <c r="I413" s="1" t="s">
        <v>35</v>
      </c>
      <c r="J413" s="1" t="s">
        <v>115</v>
      </c>
      <c r="K413" s="1" t="s">
        <v>25</v>
      </c>
      <c r="L413" s="1" t="s">
        <v>26</v>
      </c>
      <c r="M413" s="1" t="s">
        <v>27</v>
      </c>
      <c r="N413" s="1" t="s">
        <v>16</v>
      </c>
      <c r="O413" s="1" t="s">
        <v>823</v>
      </c>
      <c r="P413" s="1" t="s">
        <v>16</v>
      </c>
      <c r="Q413">
        <v>1</v>
      </c>
    </row>
    <row r="414" spans="1:17" x14ac:dyDescent="0.25">
      <c r="A414">
        <v>110557</v>
      </c>
      <c r="B414" s="1" t="s">
        <v>17</v>
      </c>
      <c r="C414" s="1" t="s">
        <v>104</v>
      </c>
      <c r="D414" s="1" t="s">
        <v>756</v>
      </c>
      <c r="E414" s="1" t="s">
        <v>20</v>
      </c>
      <c r="F414" s="1" t="s">
        <v>21</v>
      </c>
      <c r="G414" s="1" t="s">
        <v>16</v>
      </c>
      <c r="H414" s="1" t="s">
        <v>153</v>
      </c>
      <c r="I414" s="1" t="s">
        <v>35</v>
      </c>
      <c r="J414" s="1" t="s">
        <v>48</v>
      </c>
      <c r="K414" s="1" t="s">
        <v>25</v>
      </c>
      <c r="L414" s="1" t="s">
        <v>26</v>
      </c>
      <c r="M414" s="1" t="s">
        <v>27</v>
      </c>
      <c r="N414" s="1" t="s">
        <v>16</v>
      </c>
      <c r="O414" s="1" t="s">
        <v>827</v>
      </c>
      <c r="P414" s="1" t="s">
        <v>16</v>
      </c>
      <c r="Q414">
        <v>1</v>
      </c>
    </row>
    <row r="415" spans="1:17" x14ac:dyDescent="0.25">
      <c r="A415">
        <v>110611</v>
      </c>
      <c r="B415" s="1" t="s">
        <v>17</v>
      </c>
      <c r="C415" s="1" t="s">
        <v>104</v>
      </c>
      <c r="D415" s="1" t="s">
        <v>756</v>
      </c>
      <c r="E415" s="1" t="s">
        <v>20</v>
      </c>
      <c r="F415" s="1" t="s">
        <v>21</v>
      </c>
      <c r="G415" s="1" t="s">
        <v>16</v>
      </c>
      <c r="H415" s="1" t="s">
        <v>153</v>
      </c>
      <c r="I415" s="1" t="s">
        <v>35</v>
      </c>
      <c r="J415" s="1" t="s">
        <v>48</v>
      </c>
      <c r="K415" s="1" t="s">
        <v>25</v>
      </c>
      <c r="L415" s="1" t="s">
        <v>26</v>
      </c>
      <c r="M415" s="1" t="s">
        <v>27</v>
      </c>
      <c r="N415" s="1" t="s">
        <v>16</v>
      </c>
      <c r="O415" s="1" t="s">
        <v>837</v>
      </c>
      <c r="P415" s="1" t="s">
        <v>16</v>
      </c>
      <c r="Q415">
        <v>1</v>
      </c>
    </row>
    <row r="416" spans="1:17" x14ac:dyDescent="0.25">
      <c r="A416">
        <v>110613</v>
      </c>
      <c r="B416" s="1" t="s">
        <v>17</v>
      </c>
      <c r="C416" s="1" t="s">
        <v>104</v>
      </c>
      <c r="D416" s="1" t="s">
        <v>756</v>
      </c>
      <c r="E416" s="1" t="s">
        <v>20</v>
      </c>
      <c r="F416" s="1" t="s">
        <v>21</v>
      </c>
      <c r="G416" s="1" t="s">
        <v>16</v>
      </c>
      <c r="H416" s="1" t="s">
        <v>153</v>
      </c>
      <c r="I416" s="1" t="s">
        <v>23</v>
      </c>
      <c r="J416" s="1" t="s">
        <v>48</v>
      </c>
      <c r="K416" s="1" t="s">
        <v>25</v>
      </c>
      <c r="L416" s="1" t="s">
        <v>26</v>
      </c>
      <c r="M416" s="1" t="s">
        <v>27</v>
      </c>
      <c r="N416" s="1" t="s">
        <v>16</v>
      </c>
      <c r="O416" s="1" t="s">
        <v>843</v>
      </c>
      <c r="P416" s="1" t="s">
        <v>16</v>
      </c>
      <c r="Q416">
        <v>1</v>
      </c>
    </row>
    <row r="417" spans="1:17" x14ac:dyDescent="0.25">
      <c r="A417">
        <v>110562</v>
      </c>
      <c r="B417" s="1" t="s">
        <v>17</v>
      </c>
      <c r="C417" s="1" t="s">
        <v>104</v>
      </c>
      <c r="D417" s="1" t="s">
        <v>756</v>
      </c>
      <c r="E417" s="1" t="s">
        <v>20</v>
      </c>
      <c r="F417" s="1" t="s">
        <v>21</v>
      </c>
      <c r="G417" s="1" t="s">
        <v>16</v>
      </c>
      <c r="H417" s="1" t="s">
        <v>153</v>
      </c>
      <c r="I417" s="1" t="s">
        <v>35</v>
      </c>
      <c r="J417" s="1" t="s">
        <v>48</v>
      </c>
      <c r="K417" s="1" t="s">
        <v>43</v>
      </c>
      <c r="L417" s="1" t="s">
        <v>26</v>
      </c>
      <c r="M417" s="1" t="s">
        <v>27</v>
      </c>
      <c r="N417" s="1" t="s">
        <v>16</v>
      </c>
      <c r="O417" s="1" t="s">
        <v>851</v>
      </c>
      <c r="P417" s="1" t="s">
        <v>16</v>
      </c>
      <c r="Q417">
        <v>1</v>
      </c>
    </row>
    <row r="418" spans="1:17" x14ac:dyDescent="0.25">
      <c r="A418">
        <v>110594</v>
      </c>
      <c r="B418" s="1" t="s">
        <v>17</v>
      </c>
      <c r="C418" s="1" t="s">
        <v>104</v>
      </c>
      <c r="D418" s="1" t="s">
        <v>756</v>
      </c>
      <c r="E418" s="1" t="s">
        <v>20</v>
      </c>
      <c r="F418" s="1" t="s">
        <v>21</v>
      </c>
      <c r="G418" s="1" t="s">
        <v>16</v>
      </c>
      <c r="H418" s="1" t="s">
        <v>153</v>
      </c>
      <c r="I418" s="1" t="s">
        <v>35</v>
      </c>
      <c r="J418" s="1" t="s">
        <v>119</v>
      </c>
      <c r="K418" s="1" t="s">
        <v>25</v>
      </c>
      <c r="L418" s="1" t="s">
        <v>26</v>
      </c>
      <c r="M418" s="1" t="s">
        <v>27</v>
      </c>
      <c r="N418" s="1" t="s">
        <v>16</v>
      </c>
      <c r="O418" s="1" t="s">
        <v>858</v>
      </c>
      <c r="P418" s="1" t="s">
        <v>16</v>
      </c>
      <c r="Q418">
        <v>1</v>
      </c>
    </row>
    <row r="419" spans="1:17" x14ac:dyDescent="0.25">
      <c r="A419">
        <v>110541</v>
      </c>
      <c r="B419" s="1" t="s">
        <v>17</v>
      </c>
      <c r="C419" s="1" t="s">
        <v>104</v>
      </c>
      <c r="D419" s="1" t="s">
        <v>756</v>
      </c>
      <c r="E419" s="1" t="s">
        <v>20</v>
      </c>
      <c r="F419" s="1" t="s">
        <v>21</v>
      </c>
      <c r="G419" s="1" t="s">
        <v>16</v>
      </c>
      <c r="H419" s="1" t="s">
        <v>153</v>
      </c>
      <c r="I419" s="1" t="s">
        <v>35</v>
      </c>
      <c r="J419" s="1" t="s">
        <v>48</v>
      </c>
      <c r="K419" s="1" t="s">
        <v>25</v>
      </c>
      <c r="L419" s="1" t="s">
        <v>26</v>
      </c>
      <c r="M419" s="1" t="s">
        <v>27</v>
      </c>
      <c r="N419" s="1" t="s">
        <v>16</v>
      </c>
      <c r="O419" s="1" t="s">
        <v>868</v>
      </c>
      <c r="P419" s="1" t="s">
        <v>16</v>
      </c>
      <c r="Q419">
        <v>1</v>
      </c>
    </row>
    <row r="420" spans="1:17" x14ac:dyDescent="0.25">
      <c r="A420">
        <v>110555</v>
      </c>
      <c r="B420" s="1" t="s">
        <v>17</v>
      </c>
      <c r="C420" s="1" t="s">
        <v>104</v>
      </c>
      <c r="D420" s="1" t="s">
        <v>756</v>
      </c>
      <c r="E420" s="1" t="s">
        <v>20</v>
      </c>
      <c r="F420" s="1" t="s">
        <v>21</v>
      </c>
      <c r="G420" s="1" t="s">
        <v>16</v>
      </c>
      <c r="H420" s="1" t="s">
        <v>153</v>
      </c>
      <c r="I420" s="1" t="s">
        <v>35</v>
      </c>
      <c r="J420" s="1" t="s">
        <v>48</v>
      </c>
      <c r="K420" s="1" t="s">
        <v>43</v>
      </c>
      <c r="L420" s="1" t="s">
        <v>26</v>
      </c>
      <c r="M420" s="1" t="s">
        <v>27</v>
      </c>
      <c r="N420" s="1" t="s">
        <v>16</v>
      </c>
      <c r="O420" s="1" t="s">
        <v>881</v>
      </c>
      <c r="P420" s="1" t="s">
        <v>16</v>
      </c>
      <c r="Q420">
        <v>1</v>
      </c>
    </row>
    <row r="421" spans="1:17" x14ac:dyDescent="0.25">
      <c r="A421">
        <v>110603</v>
      </c>
      <c r="B421" s="1" t="s">
        <v>17</v>
      </c>
      <c r="C421" s="1" t="s">
        <v>104</v>
      </c>
      <c r="D421" s="1" t="s">
        <v>756</v>
      </c>
      <c r="E421" s="1" t="s">
        <v>20</v>
      </c>
      <c r="F421" s="1" t="s">
        <v>21</v>
      </c>
      <c r="G421" s="1" t="s">
        <v>16</v>
      </c>
      <c r="H421" s="1" t="s">
        <v>153</v>
      </c>
      <c r="I421" s="1" t="s">
        <v>35</v>
      </c>
      <c r="J421" s="1" t="s">
        <v>48</v>
      </c>
      <c r="K421" s="1" t="s">
        <v>25</v>
      </c>
      <c r="L421" s="1" t="s">
        <v>26</v>
      </c>
      <c r="M421" s="1" t="s">
        <v>27</v>
      </c>
      <c r="N421" s="1" t="s">
        <v>16</v>
      </c>
      <c r="O421" s="1" t="s">
        <v>892</v>
      </c>
      <c r="P421" s="1" t="s">
        <v>16</v>
      </c>
      <c r="Q421">
        <v>1</v>
      </c>
    </row>
    <row r="422" spans="1:17" x14ac:dyDescent="0.25">
      <c r="A422">
        <v>110571</v>
      </c>
      <c r="B422" s="1" t="s">
        <v>17</v>
      </c>
      <c r="C422" s="1" t="s">
        <v>104</v>
      </c>
      <c r="D422" s="1" t="s">
        <v>756</v>
      </c>
      <c r="E422" s="1" t="s">
        <v>20</v>
      </c>
      <c r="F422" s="1" t="s">
        <v>21</v>
      </c>
      <c r="G422" s="1" t="s">
        <v>16</v>
      </c>
      <c r="H422" s="1" t="s">
        <v>153</v>
      </c>
      <c r="I422" s="1" t="s">
        <v>35</v>
      </c>
      <c r="J422" s="1" t="s">
        <v>48</v>
      </c>
      <c r="K422" s="1" t="s">
        <v>25</v>
      </c>
      <c r="L422" s="1" t="s">
        <v>26</v>
      </c>
      <c r="M422" s="1" t="s">
        <v>27</v>
      </c>
      <c r="N422" s="1" t="s">
        <v>16</v>
      </c>
      <c r="O422" s="1" t="s">
        <v>898</v>
      </c>
      <c r="P422" s="1" t="s">
        <v>16</v>
      </c>
      <c r="Q422">
        <v>1</v>
      </c>
    </row>
    <row r="423" spans="1:17" x14ac:dyDescent="0.25">
      <c r="A423">
        <v>110533</v>
      </c>
      <c r="B423" s="1" t="s">
        <v>17</v>
      </c>
      <c r="C423" s="1" t="s">
        <v>104</v>
      </c>
      <c r="D423" s="1" t="s">
        <v>756</v>
      </c>
      <c r="E423" s="1" t="s">
        <v>20</v>
      </c>
      <c r="F423" s="1" t="s">
        <v>21</v>
      </c>
      <c r="G423" s="1" t="s">
        <v>16</v>
      </c>
      <c r="H423" s="1" t="s">
        <v>153</v>
      </c>
      <c r="I423" s="1" t="s">
        <v>35</v>
      </c>
      <c r="J423" s="1" t="s">
        <v>48</v>
      </c>
      <c r="K423" s="1" t="s">
        <v>43</v>
      </c>
      <c r="L423" s="1" t="s">
        <v>26</v>
      </c>
      <c r="M423" s="1" t="s">
        <v>27</v>
      </c>
      <c r="N423" s="1" t="s">
        <v>16</v>
      </c>
      <c r="O423" s="1" t="s">
        <v>904</v>
      </c>
      <c r="P423" s="1" t="s">
        <v>16</v>
      </c>
      <c r="Q423">
        <v>1</v>
      </c>
    </row>
    <row r="424" spans="1:17" x14ac:dyDescent="0.25">
      <c r="A424">
        <v>110538</v>
      </c>
      <c r="B424" s="1" t="s">
        <v>17</v>
      </c>
      <c r="C424" s="1" t="s">
        <v>104</v>
      </c>
      <c r="D424" s="1" t="s">
        <v>756</v>
      </c>
      <c r="E424" s="1" t="s">
        <v>20</v>
      </c>
      <c r="F424" s="1" t="s">
        <v>21</v>
      </c>
      <c r="G424" s="1" t="s">
        <v>16</v>
      </c>
      <c r="H424" s="1" t="s">
        <v>153</v>
      </c>
      <c r="I424" s="1" t="s">
        <v>35</v>
      </c>
      <c r="J424" s="1" t="s">
        <v>48</v>
      </c>
      <c r="K424" s="1" t="s">
        <v>25</v>
      </c>
      <c r="L424" s="1" t="s">
        <v>26</v>
      </c>
      <c r="M424" s="1" t="s">
        <v>27</v>
      </c>
      <c r="N424" s="1" t="s">
        <v>16</v>
      </c>
      <c r="O424" s="1" t="s">
        <v>915</v>
      </c>
      <c r="P424" s="1" t="s">
        <v>16</v>
      </c>
      <c r="Q424">
        <v>1</v>
      </c>
    </row>
    <row r="425" spans="1:17" x14ac:dyDescent="0.25">
      <c r="A425">
        <v>110620</v>
      </c>
      <c r="B425" s="1" t="s">
        <v>17</v>
      </c>
      <c r="C425" s="1" t="s">
        <v>104</v>
      </c>
      <c r="D425" s="1" t="s">
        <v>1431</v>
      </c>
      <c r="E425" s="1" t="s">
        <v>40</v>
      </c>
      <c r="F425" s="1" t="s">
        <v>21</v>
      </c>
      <c r="G425" s="1" t="s">
        <v>16</v>
      </c>
      <c r="H425" s="1" t="s">
        <v>931</v>
      </c>
      <c r="I425" s="1" t="s">
        <v>35</v>
      </c>
      <c r="J425" s="1" t="s">
        <v>48</v>
      </c>
      <c r="K425" s="1" t="s">
        <v>79</v>
      </c>
      <c r="L425" s="1" t="s">
        <v>26</v>
      </c>
      <c r="M425" s="1" t="s">
        <v>27</v>
      </c>
      <c r="N425" s="1" t="s">
        <v>16</v>
      </c>
      <c r="O425" s="1" t="s">
        <v>932</v>
      </c>
      <c r="P425" s="1" t="s">
        <v>381</v>
      </c>
      <c r="Q425">
        <v>1</v>
      </c>
    </row>
    <row r="426" spans="1:17" x14ac:dyDescent="0.25">
      <c r="A426">
        <v>110544</v>
      </c>
      <c r="B426" s="1" t="s">
        <v>17</v>
      </c>
      <c r="C426" s="1" t="s">
        <v>104</v>
      </c>
      <c r="D426" s="1" t="s">
        <v>1431</v>
      </c>
      <c r="E426" s="1" t="s">
        <v>20</v>
      </c>
      <c r="F426" s="1" t="s">
        <v>21</v>
      </c>
      <c r="G426" s="1" t="s">
        <v>16</v>
      </c>
      <c r="H426" s="1" t="s">
        <v>931</v>
      </c>
      <c r="I426" s="1" t="s">
        <v>35</v>
      </c>
      <c r="J426" s="1" t="s">
        <v>48</v>
      </c>
      <c r="K426" s="1" t="s">
        <v>43</v>
      </c>
      <c r="L426" s="1" t="s">
        <v>26</v>
      </c>
      <c r="M426" s="1" t="s">
        <v>27</v>
      </c>
      <c r="N426" s="1" t="s">
        <v>16</v>
      </c>
      <c r="O426" s="1" t="s">
        <v>937</v>
      </c>
      <c r="P426" s="1" t="s">
        <v>381</v>
      </c>
      <c r="Q426">
        <v>1</v>
      </c>
    </row>
    <row r="427" spans="1:17" x14ac:dyDescent="0.25">
      <c r="A427">
        <v>106290</v>
      </c>
      <c r="B427" s="1" t="s">
        <v>17</v>
      </c>
      <c r="C427" s="1" t="s">
        <v>104</v>
      </c>
      <c r="D427" s="1" t="s">
        <v>373</v>
      </c>
      <c r="E427" s="1" t="s">
        <v>20</v>
      </c>
      <c r="F427" s="1" t="s">
        <v>21</v>
      </c>
      <c r="G427" s="1" t="s">
        <v>16</v>
      </c>
      <c r="H427" s="1" t="s">
        <v>374</v>
      </c>
      <c r="I427" s="1" t="s">
        <v>23</v>
      </c>
      <c r="J427" s="1" t="s">
        <v>16</v>
      </c>
      <c r="K427" s="1" t="s">
        <v>25</v>
      </c>
      <c r="L427" s="1" t="s">
        <v>26</v>
      </c>
      <c r="M427" s="1" t="s">
        <v>112</v>
      </c>
      <c r="N427" s="1" t="s">
        <v>16</v>
      </c>
      <c r="O427" s="1" t="s">
        <v>375</v>
      </c>
      <c r="P427" s="1" t="s">
        <v>16</v>
      </c>
      <c r="Q427">
        <v>1</v>
      </c>
    </row>
    <row r="428" spans="1:17" x14ac:dyDescent="0.25">
      <c r="A428">
        <v>113674</v>
      </c>
      <c r="B428" s="1" t="s">
        <v>17</v>
      </c>
      <c r="C428" s="1" t="s">
        <v>104</v>
      </c>
      <c r="D428" s="1" t="s">
        <v>383</v>
      </c>
      <c r="E428" s="1" t="s">
        <v>40</v>
      </c>
      <c r="F428" s="1" t="s">
        <v>21</v>
      </c>
      <c r="G428" s="1" t="s">
        <v>16</v>
      </c>
      <c r="H428" s="1" t="s">
        <v>869</v>
      </c>
      <c r="I428" s="1" t="s">
        <v>35</v>
      </c>
      <c r="J428" s="1" t="s">
        <v>48</v>
      </c>
      <c r="K428" s="1" t="s">
        <v>107</v>
      </c>
      <c r="L428" s="1" t="s">
        <v>16</v>
      </c>
      <c r="M428" s="1" t="s">
        <v>27</v>
      </c>
      <c r="N428" s="1" t="s">
        <v>16</v>
      </c>
      <c r="O428" s="1" t="s">
        <v>870</v>
      </c>
      <c r="P428" s="1" t="s">
        <v>16</v>
      </c>
      <c r="Q428">
        <v>1</v>
      </c>
    </row>
    <row r="429" spans="1:17" x14ac:dyDescent="0.25">
      <c r="A429">
        <v>113676</v>
      </c>
      <c r="B429" s="1" t="s">
        <v>17</v>
      </c>
      <c r="C429" s="1" t="s">
        <v>104</v>
      </c>
      <c r="D429" s="1" t="s">
        <v>383</v>
      </c>
      <c r="E429" s="1" t="s">
        <v>40</v>
      </c>
      <c r="F429" s="1" t="s">
        <v>21</v>
      </c>
      <c r="G429" s="1" t="s">
        <v>16</v>
      </c>
      <c r="H429" s="1" t="s">
        <v>869</v>
      </c>
      <c r="I429" s="1" t="s">
        <v>35</v>
      </c>
      <c r="J429" s="1" t="s">
        <v>48</v>
      </c>
      <c r="K429" s="1" t="s">
        <v>107</v>
      </c>
      <c r="L429" s="1" t="s">
        <v>16</v>
      </c>
      <c r="M429" s="1" t="s">
        <v>27</v>
      </c>
      <c r="N429" s="1" t="s">
        <v>16</v>
      </c>
      <c r="O429" s="1" t="s">
        <v>882</v>
      </c>
      <c r="P429" s="1" t="s">
        <v>16</v>
      </c>
      <c r="Q429">
        <v>1</v>
      </c>
    </row>
    <row r="430" spans="1:17" x14ac:dyDescent="0.25">
      <c r="A430">
        <v>113794</v>
      </c>
      <c r="B430" s="1" t="s">
        <v>17</v>
      </c>
      <c r="C430" s="1" t="s">
        <v>104</v>
      </c>
      <c r="D430" s="1" t="s">
        <v>383</v>
      </c>
      <c r="E430" s="1" t="s">
        <v>40</v>
      </c>
      <c r="F430" s="1" t="s">
        <v>21</v>
      </c>
      <c r="G430" s="1" t="s">
        <v>16</v>
      </c>
      <c r="H430" s="1" t="s">
        <v>1218</v>
      </c>
      <c r="I430" s="1" t="s">
        <v>23</v>
      </c>
      <c r="J430" s="1" t="s">
        <v>36</v>
      </c>
      <c r="K430" s="1" t="s">
        <v>25</v>
      </c>
      <c r="L430" s="1" t="s">
        <v>16</v>
      </c>
      <c r="M430" s="1" t="s">
        <v>181</v>
      </c>
      <c r="N430" s="1" t="s">
        <v>16</v>
      </c>
      <c r="O430" s="1" t="s">
        <v>1219</v>
      </c>
      <c r="P430" s="1" t="s">
        <v>16</v>
      </c>
      <c r="Q430">
        <v>1</v>
      </c>
    </row>
    <row r="431" spans="1:17" x14ac:dyDescent="0.25">
      <c r="A431">
        <v>113793</v>
      </c>
      <c r="B431" s="1" t="s">
        <v>17</v>
      </c>
      <c r="C431" s="1" t="s">
        <v>104</v>
      </c>
      <c r="D431" s="1" t="s">
        <v>383</v>
      </c>
      <c r="E431" s="1" t="s">
        <v>40</v>
      </c>
      <c r="F431" s="1" t="s">
        <v>21</v>
      </c>
      <c r="G431" s="1" t="s">
        <v>16</v>
      </c>
      <c r="H431" s="1" t="s">
        <v>1218</v>
      </c>
      <c r="I431" s="1" t="s">
        <v>23</v>
      </c>
      <c r="J431" s="1" t="s">
        <v>36</v>
      </c>
      <c r="K431" s="1" t="s">
        <v>25</v>
      </c>
      <c r="L431" s="1" t="s">
        <v>16</v>
      </c>
      <c r="M431" s="1" t="s">
        <v>181</v>
      </c>
      <c r="N431" s="1" t="s">
        <v>16</v>
      </c>
      <c r="O431" s="1" t="s">
        <v>1225</v>
      </c>
      <c r="P431" s="1" t="s">
        <v>16</v>
      </c>
      <c r="Q431">
        <v>1</v>
      </c>
    </row>
    <row r="432" spans="1:17" x14ac:dyDescent="0.25">
      <c r="A432">
        <v>106286</v>
      </c>
      <c r="B432" s="1" t="s">
        <v>17</v>
      </c>
      <c r="C432" s="1" t="s">
        <v>104</v>
      </c>
      <c r="D432" s="1" t="s">
        <v>383</v>
      </c>
      <c r="E432" s="1" t="s">
        <v>20</v>
      </c>
      <c r="F432" s="1" t="s">
        <v>21</v>
      </c>
      <c r="G432" s="1" t="s">
        <v>16</v>
      </c>
      <c r="H432" s="1" t="s">
        <v>153</v>
      </c>
      <c r="I432" s="1" t="s">
        <v>361</v>
      </c>
      <c r="J432" s="1" t="s">
        <v>48</v>
      </c>
      <c r="K432" s="1" t="s">
        <v>25</v>
      </c>
      <c r="L432" s="1" t="s">
        <v>26</v>
      </c>
      <c r="M432" s="1" t="s">
        <v>27</v>
      </c>
      <c r="N432" s="1" t="s">
        <v>16</v>
      </c>
      <c r="O432" s="1" t="s">
        <v>384</v>
      </c>
      <c r="P432" s="1" t="s">
        <v>16</v>
      </c>
      <c r="Q432">
        <v>1</v>
      </c>
    </row>
    <row r="433" spans="1:17" x14ac:dyDescent="0.25">
      <c r="A433">
        <v>106264</v>
      </c>
      <c r="B433" s="1" t="s">
        <v>17</v>
      </c>
      <c r="C433" s="1" t="s">
        <v>104</v>
      </c>
      <c r="D433" s="1" t="s">
        <v>383</v>
      </c>
      <c r="E433" s="1" t="s">
        <v>20</v>
      </c>
      <c r="F433" s="1" t="s">
        <v>21</v>
      </c>
      <c r="G433" s="1" t="s">
        <v>16</v>
      </c>
      <c r="H433" s="1" t="s">
        <v>153</v>
      </c>
      <c r="I433" s="1" t="s">
        <v>171</v>
      </c>
      <c r="J433" s="1" t="s">
        <v>109</v>
      </c>
      <c r="K433" s="1" t="s">
        <v>25</v>
      </c>
      <c r="L433" s="1" t="s">
        <v>26</v>
      </c>
      <c r="M433" s="1" t="s">
        <v>27</v>
      </c>
      <c r="N433" s="1" t="s">
        <v>16</v>
      </c>
      <c r="O433" s="1" t="s">
        <v>393</v>
      </c>
      <c r="P433" s="1" t="s">
        <v>16</v>
      </c>
      <c r="Q433">
        <v>1</v>
      </c>
    </row>
    <row r="434" spans="1:17" x14ac:dyDescent="0.25">
      <c r="A434">
        <v>106287</v>
      </c>
      <c r="B434" s="1" t="s">
        <v>17</v>
      </c>
      <c r="C434" s="1" t="s">
        <v>104</v>
      </c>
      <c r="D434" s="1" t="s">
        <v>383</v>
      </c>
      <c r="E434" s="1" t="s">
        <v>20</v>
      </c>
      <c r="F434" s="1" t="s">
        <v>21</v>
      </c>
      <c r="G434" s="1" t="s">
        <v>401</v>
      </c>
      <c r="H434" s="1" t="s">
        <v>153</v>
      </c>
      <c r="I434" s="1" t="s">
        <v>23</v>
      </c>
      <c r="J434" s="1" t="s">
        <v>48</v>
      </c>
      <c r="K434" s="1" t="s">
        <v>25</v>
      </c>
      <c r="L434" s="1" t="s">
        <v>144</v>
      </c>
      <c r="M434" s="1" t="s">
        <v>27</v>
      </c>
      <c r="N434" s="1" t="s">
        <v>16</v>
      </c>
      <c r="O434" s="1" t="s">
        <v>402</v>
      </c>
      <c r="P434" s="1" t="s">
        <v>16</v>
      </c>
      <c r="Q434">
        <v>1</v>
      </c>
    </row>
    <row r="435" spans="1:17" x14ac:dyDescent="0.25">
      <c r="A435">
        <v>110614</v>
      </c>
      <c r="B435" s="1" t="s">
        <v>17</v>
      </c>
      <c r="C435" s="1" t="s">
        <v>104</v>
      </c>
      <c r="D435" s="1" t="s">
        <v>383</v>
      </c>
      <c r="E435" s="1" t="s">
        <v>20</v>
      </c>
      <c r="F435" s="1" t="s">
        <v>21</v>
      </c>
      <c r="G435" s="1" t="s">
        <v>16</v>
      </c>
      <c r="H435" s="1" t="s">
        <v>91</v>
      </c>
      <c r="I435" s="1" t="s">
        <v>35</v>
      </c>
      <c r="J435" s="1" t="s">
        <v>42</v>
      </c>
      <c r="K435" s="1" t="s">
        <v>25</v>
      </c>
      <c r="L435" s="1" t="s">
        <v>26</v>
      </c>
      <c r="M435" s="1" t="s">
        <v>27</v>
      </c>
      <c r="N435" s="1" t="s">
        <v>16</v>
      </c>
      <c r="O435" s="1" t="s">
        <v>943</v>
      </c>
      <c r="P435" s="1" t="s">
        <v>16</v>
      </c>
      <c r="Q435">
        <v>1</v>
      </c>
    </row>
    <row r="436" spans="1:17" x14ac:dyDescent="0.25">
      <c r="A436">
        <v>110395</v>
      </c>
      <c r="B436" s="1" t="s">
        <v>17</v>
      </c>
      <c r="C436" s="1" t="s">
        <v>104</v>
      </c>
      <c r="D436" s="1" t="s">
        <v>408</v>
      </c>
      <c r="E436" s="1" t="s">
        <v>20</v>
      </c>
      <c r="F436" s="1" t="s">
        <v>21</v>
      </c>
      <c r="G436" s="1" t="s">
        <v>16</v>
      </c>
      <c r="H436" s="1" t="s">
        <v>91</v>
      </c>
      <c r="I436" s="1" t="s">
        <v>23</v>
      </c>
      <c r="J436" s="1" t="s">
        <v>42</v>
      </c>
      <c r="K436" s="1" t="s">
        <v>43</v>
      </c>
      <c r="L436" s="1" t="s">
        <v>26</v>
      </c>
      <c r="M436" s="1" t="s">
        <v>125</v>
      </c>
      <c r="N436" s="1" t="s">
        <v>16</v>
      </c>
      <c r="O436" s="1" t="s">
        <v>409</v>
      </c>
      <c r="P436" s="1" t="s">
        <v>16</v>
      </c>
      <c r="Q436">
        <v>1</v>
      </c>
    </row>
    <row r="437" spans="1:17" x14ac:dyDescent="0.25">
      <c r="A437">
        <v>110456</v>
      </c>
      <c r="B437" s="1" t="s">
        <v>17</v>
      </c>
      <c r="C437" s="1" t="s">
        <v>104</v>
      </c>
      <c r="D437" s="1" t="s">
        <v>408</v>
      </c>
      <c r="E437" s="1" t="s">
        <v>20</v>
      </c>
      <c r="F437" s="1" t="s">
        <v>21</v>
      </c>
      <c r="G437" s="1" t="s">
        <v>415</v>
      </c>
      <c r="H437" s="1" t="s">
        <v>91</v>
      </c>
      <c r="I437" s="1" t="s">
        <v>23</v>
      </c>
      <c r="J437" s="1" t="s">
        <v>16</v>
      </c>
      <c r="K437" s="1" t="s">
        <v>43</v>
      </c>
      <c r="L437" s="1" t="s">
        <v>26</v>
      </c>
      <c r="M437" s="1" t="s">
        <v>125</v>
      </c>
      <c r="N437" s="1" t="s">
        <v>16</v>
      </c>
      <c r="O437" s="1" t="s">
        <v>416</v>
      </c>
      <c r="P437" s="1" t="s">
        <v>16</v>
      </c>
      <c r="Q437">
        <v>1</v>
      </c>
    </row>
    <row r="438" spans="1:17" x14ac:dyDescent="0.25">
      <c r="A438">
        <v>110440</v>
      </c>
      <c r="B438" s="1" t="s">
        <v>17</v>
      </c>
      <c r="C438" s="1" t="s">
        <v>104</v>
      </c>
      <c r="D438" s="1" t="s">
        <v>408</v>
      </c>
      <c r="E438" s="1" t="s">
        <v>20</v>
      </c>
      <c r="F438" s="1" t="s">
        <v>21</v>
      </c>
      <c r="G438" s="1" t="s">
        <v>16</v>
      </c>
      <c r="H438" s="1" t="s">
        <v>91</v>
      </c>
      <c r="I438" s="1" t="s">
        <v>423</v>
      </c>
      <c r="J438" s="1" t="s">
        <v>424</v>
      </c>
      <c r="K438" s="1" t="s">
        <v>43</v>
      </c>
      <c r="L438" s="1" t="s">
        <v>26</v>
      </c>
      <c r="M438" s="1" t="s">
        <v>125</v>
      </c>
      <c r="N438" s="1" t="s">
        <v>16</v>
      </c>
      <c r="O438" s="1" t="s">
        <v>425</v>
      </c>
      <c r="P438" s="1" t="s">
        <v>16</v>
      </c>
      <c r="Q438">
        <v>1</v>
      </c>
    </row>
    <row r="439" spans="1:17" x14ac:dyDescent="0.25">
      <c r="A439">
        <v>110457</v>
      </c>
      <c r="B439" s="1" t="s">
        <v>17</v>
      </c>
      <c r="C439" s="1" t="s">
        <v>104</v>
      </c>
      <c r="D439" s="1" t="s">
        <v>408</v>
      </c>
      <c r="E439" s="1" t="s">
        <v>20</v>
      </c>
      <c r="F439" s="1" t="s">
        <v>21</v>
      </c>
      <c r="G439" s="1" t="s">
        <v>16</v>
      </c>
      <c r="H439" s="1" t="s">
        <v>91</v>
      </c>
      <c r="I439" s="1" t="s">
        <v>121</v>
      </c>
      <c r="J439" s="1" t="s">
        <v>42</v>
      </c>
      <c r="K439" s="1" t="s">
        <v>43</v>
      </c>
      <c r="L439" s="1" t="s">
        <v>26</v>
      </c>
      <c r="M439" s="1" t="s">
        <v>125</v>
      </c>
      <c r="N439" s="1" t="s">
        <v>16</v>
      </c>
      <c r="O439" s="1" t="s">
        <v>430</v>
      </c>
      <c r="P439" s="1" t="s">
        <v>16</v>
      </c>
      <c r="Q439">
        <v>1</v>
      </c>
    </row>
    <row r="440" spans="1:17" x14ac:dyDescent="0.25">
      <c r="A440">
        <v>110455</v>
      </c>
      <c r="B440" s="1" t="s">
        <v>17</v>
      </c>
      <c r="C440" s="1" t="s">
        <v>104</v>
      </c>
      <c r="D440" s="1" t="s">
        <v>408</v>
      </c>
      <c r="E440" s="1" t="s">
        <v>20</v>
      </c>
      <c r="F440" s="1" t="s">
        <v>21</v>
      </c>
      <c r="G440" s="1" t="s">
        <v>16</v>
      </c>
      <c r="H440" s="1" t="s">
        <v>91</v>
      </c>
      <c r="I440" s="1" t="s">
        <v>23</v>
      </c>
      <c r="J440" s="1" t="s">
        <v>435</v>
      </c>
      <c r="K440" s="1" t="s">
        <v>43</v>
      </c>
      <c r="L440" s="1" t="s">
        <v>26</v>
      </c>
      <c r="M440" s="1" t="s">
        <v>125</v>
      </c>
      <c r="N440" s="1" t="s">
        <v>16</v>
      </c>
      <c r="O440" s="1" t="s">
        <v>436</v>
      </c>
      <c r="P440" s="1" t="s">
        <v>16</v>
      </c>
      <c r="Q440">
        <v>1</v>
      </c>
    </row>
    <row r="441" spans="1:17" x14ac:dyDescent="0.25">
      <c r="A441">
        <v>104158</v>
      </c>
      <c r="B441" s="1" t="s">
        <v>17</v>
      </c>
      <c r="C441" s="1" t="s">
        <v>104</v>
      </c>
      <c r="D441" s="1" t="s">
        <v>525</v>
      </c>
      <c r="E441" s="1" t="s">
        <v>46</v>
      </c>
      <c r="F441" s="1" t="s">
        <v>21</v>
      </c>
      <c r="G441" s="1" t="s">
        <v>16</v>
      </c>
      <c r="H441" s="1" t="s">
        <v>526</v>
      </c>
      <c r="I441" s="1" t="s">
        <v>527</v>
      </c>
      <c r="J441" s="1" t="s">
        <v>528</v>
      </c>
      <c r="K441" s="1" t="s">
        <v>43</v>
      </c>
      <c r="L441" s="1" t="s">
        <v>16</v>
      </c>
      <c r="M441" s="1" t="s">
        <v>27</v>
      </c>
      <c r="N441" s="1" t="s">
        <v>16</v>
      </c>
      <c r="O441" s="1" t="s">
        <v>529</v>
      </c>
      <c r="P441" s="1" t="s">
        <v>381</v>
      </c>
      <c r="Q441">
        <v>1</v>
      </c>
    </row>
    <row r="442" spans="1:17" x14ac:dyDescent="0.25">
      <c r="A442">
        <v>110411</v>
      </c>
      <c r="B442" s="1" t="s">
        <v>17</v>
      </c>
      <c r="C442" s="1" t="s">
        <v>104</v>
      </c>
      <c r="D442" s="1" t="s">
        <v>1281</v>
      </c>
      <c r="E442" s="1" t="s">
        <v>20</v>
      </c>
      <c r="F442" s="1" t="s">
        <v>21</v>
      </c>
      <c r="G442" s="1" t="s">
        <v>16</v>
      </c>
      <c r="H442" s="1" t="s">
        <v>1282</v>
      </c>
      <c r="I442" s="1" t="s">
        <v>171</v>
      </c>
      <c r="J442" s="1" t="s">
        <v>652</v>
      </c>
      <c r="K442" s="1" t="s">
        <v>1162</v>
      </c>
      <c r="L442" s="1" t="s">
        <v>26</v>
      </c>
      <c r="M442" s="1" t="s">
        <v>16</v>
      </c>
      <c r="N442" s="1" t="s">
        <v>16</v>
      </c>
      <c r="O442" s="1" t="s">
        <v>1283</v>
      </c>
      <c r="P442" s="1" t="s">
        <v>16</v>
      </c>
      <c r="Q442">
        <v>1</v>
      </c>
    </row>
    <row r="443" spans="1:17" x14ac:dyDescent="0.25">
      <c r="A443">
        <v>116028</v>
      </c>
      <c r="B443" s="1" t="s">
        <v>17</v>
      </c>
      <c r="C443" s="1" t="s">
        <v>18</v>
      </c>
      <c r="D443" s="1" t="s">
        <v>647</v>
      </c>
      <c r="E443" s="1" t="s">
        <v>40</v>
      </c>
      <c r="F443" s="1" t="s">
        <v>21</v>
      </c>
      <c r="G443" s="1" t="s">
        <v>16</v>
      </c>
      <c r="H443" s="1" t="s">
        <v>648</v>
      </c>
      <c r="I443" s="1" t="s">
        <v>23</v>
      </c>
      <c r="J443" s="1" t="s">
        <v>42</v>
      </c>
      <c r="K443" s="1" t="s">
        <v>43</v>
      </c>
      <c r="L443" s="1" t="s">
        <v>16</v>
      </c>
      <c r="M443" s="1" t="s">
        <v>181</v>
      </c>
      <c r="N443" s="1" t="s">
        <v>16</v>
      </c>
      <c r="O443" s="1" t="s">
        <v>649</v>
      </c>
      <c r="P443" s="1" t="s">
        <v>16</v>
      </c>
      <c r="Q443">
        <v>1</v>
      </c>
    </row>
    <row r="444" spans="1:17" x14ac:dyDescent="0.25">
      <c r="A444">
        <v>106234</v>
      </c>
      <c r="B444" s="1" t="s">
        <v>17</v>
      </c>
      <c r="C444" s="1" t="s">
        <v>18</v>
      </c>
      <c r="D444" s="1" t="s">
        <v>1286</v>
      </c>
      <c r="E444" s="1" t="s">
        <v>20</v>
      </c>
      <c r="F444" s="1" t="s">
        <v>21</v>
      </c>
      <c r="G444" s="1" t="s">
        <v>16</v>
      </c>
      <c r="H444" s="1" t="s">
        <v>1287</v>
      </c>
      <c r="I444" s="1" t="s">
        <v>1161</v>
      </c>
      <c r="J444" s="1" t="s">
        <v>100</v>
      </c>
      <c r="K444" s="1" t="s">
        <v>1162</v>
      </c>
      <c r="L444" s="1" t="s">
        <v>26</v>
      </c>
      <c r="M444" s="1" t="s">
        <v>44</v>
      </c>
      <c r="N444" s="1" t="s">
        <v>16</v>
      </c>
      <c r="O444" s="1" t="s">
        <v>1288</v>
      </c>
      <c r="P444" s="1" t="s">
        <v>16</v>
      </c>
      <c r="Q444">
        <v>1</v>
      </c>
    </row>
    <row r="445" spans="1:17" x14ac:dyDescent="0.25">
      <c r="A445">
        <v>110548</v>
      </c>
      <c r="B445" s="1" t="s">
        <v>17</v>
      </c>
      <c r="C445" s="1" t="s">
        <v>18</v>
      </c>
      <c r="D445" s="1" t="s">
        <v>1181</v>
      </c>
      <c r="E445" s="1" t="s">
        <v>40</v>
      </c>
      <c r="F445" s="1" t="s">
        <v>21</v>
      </c>
      <c r="G445" s="1" t="s">
        <v>16</v>
      </c>
      <c r="H445" s="1" t="s">
        <v>1182</v>
      </c>
      <c r="I445" s="1" t="s">
        <v>171</v>
      </c>
      <c r="J445" s="1" t="s">
        <v>115</v>
      </c>
      <c r="K445" s="1" t="s">
        <v>143</v>
      </c>
      <c r="L445" s="1" t="s">
        <v>26</v>
      </c>
      <c r="M445" s="1" t="s">
        <v>27</v>
      </c>
      <c r="N445" s="1" t="s">
        <v>16</v>
      </c>
      <c r="O445" s="1" t="s">
        <v>1183</v>
      </c>
      <c r="P445" s="1" t="s">
        <v>16</v>
      </c>
      <c r="Q445">
        <v>1</v>
      </c>
    </row>
    <row r="446" spans="1:17" x14ac:dyDescent="0.25">
      <c r="A446">
        <v>110547</v>
      </c>
      <c r="B446" s="1" t="s">
        <v>17</v>
      </c>
      <c r="C446" s="1" t="s">
        <v>18</v>
      </c>
      <c r="D446" s="1" t="s">
        <v>1181</v>
      </c>
      <c r="E446" s="1" t="s">
        <v>40</v>
      </c>
      <c r="F446" s="1" t="s">
        <v>21</v>
      </c>
      <c r="G446" s="1" t="s">
        <v>16</v>
      </c>
      <c r="H446" s="1" t="s">
        <v>1182</v>
      </c>
      <c r="I446" s="1" t="s">
        <v>171</v>
      </c>
      <c r="J446" s="1" t="s">
        <v>115</v>
      </c>
      <c r="K446" s="1" t="s">
        <v>143</v>
      </c>
      <c r="L446" s="1" t="s">
        <v>26</v>
      </c>
      <c r="M446" s="1" t="s">
        <v>27</v>
      </c>
      <c r="N446" s="1" t="s">
        <v>16</v>
      </c>
      <c r="O446" s="1" t="s">
        <v>1192</v>
      </c>
      <c r="P446" s="1" t="s">
        <v>381</v>
      </c>
      <c r="Q446">
        <v>1</v>
      </c>
    </row>
    <row r="447" spans="1:17" x14ac:dyDescent="0.25">
      <c r="A447">
        <v>110396</v>
      </c>
      <c r="B447" s="1" t="s">
        <v>17</v>
      </c>
      <c r="C447" s="1" t="s">
        <v>18</v>
      </c>
      <c r="D447" s="1" t="s">
        <v>1181</v>
      </c>
      <c r="E447" s="1" t="s">
        <v>40</v>
      </c>
      <c r="F447" s="1" t="s">
        <v>21</v>
      </c>
      <c r="G447" s="1" t="s">
        <v>16</v>
      </c>
      <c r="H447" s="1" t="s">
        <v>1182</v>
      </c>
      <c r="I447" s="1" t="s">
        <v>35</v>
      </c>
      <c r="J447" s="1" t="s">
        <v>36</v>
      </c>
      <c r="K447" s="1" t="s">
        <v>107</v>
      </c>
      <c r="L447" s="1" t="s">
        <v>26</v>
      </c>
      <c r="M447" s="1" t="s">
        <v>27</v>
      </c>
      <c r="N447" s="1" t="s">
        <v>16</v>
      </c>
      <c r="O447" s="1" t="s">
        <v>1291</v>
      </c>
      <c r="P447" s="1" t="s">
        <v>16</v>
      </c>
      <c r="Q447">
        <v>1</v>
      </c>
    </row>
    <row r="448" spans="1:17" x14ac:dyDescent="0.25">
      <c r="A448">
        <v>110546</v>
      </c>
      <c r="B448" s="1" t="s">
        <v>17</v>
      </c>
      <c r="C448" s="1" t="s">
        <v>18</v>
      </c>
      <c r="D448" s="1" t="s">
        <v>1181</v>
      </c>
      <c r="E448" s="1" t="s">
        <v>20</v>
      </c>
      <c r="F448" s="1" t="s">
        <v>21</v>
      </c>
      <c r="G448" s="1" t="s">
        <v>16</v>
      </c>
      <c r="H448" s="1" t="s">
        <v>995</v>
      </c>
      <c r="I448" s="1" t="s">
        <v>171</v>
      </c>
      <c r="J448" s="1" t="s">
        <v>115</v>
      </c>
      <c r="K448" s="1" t="s">
        <v>143</v>
      </c>
      <c r="L448" s="1" t="s">
        <v>26</v>
      </c>
      <c r="M448" s="1" t="s">
        <v>27</v>
      </c>
      <c r="N448" s="1" t="s">
        <v>16</v>
      </c>
      <c r="O448" s="1" t="s">
        <v>1199</v>
      </c>
      <c r="P448" s="1" t="s">
        <v>16</v>
      </c>
      <c r="Q448">
        <v>1</v>
      </c>
    </row>
    <row r="449" spans="1:17" x14ac:dyDescent="0.25">
      <c r="A449">
        <v>110617</v>
      </c>
      <c r="B449" s="1" t="s">
        <v>17</v>
      </c>
      <c r="C449" s="1" t="s">
        <v>18</v>
      </c>
      <c r="D449" s="1" t="s">
        <v>1181</v>
      </c>
      <c r="E449" s="1" t="s">
        <v>20</v>
      </c>
      <c r="F449" s="1" t="s">
        <v>21</v>
      </c>
      <c r="G449" s="1" t="s">
        <v>16</v>
      </c>
      <c r="H449" s="1" t="s">
        <v>1182</v>
      </c>
      <c r="I449" s="1" t="s">
        <v>171</v>
      </c>
      <c r="J449" s="1" t="s">
        <v>115</v>
      </c>
      <c r="K449" s="1" t="s">
        <v>107</v>
      </c>
      <c r="L449" s="1" t="s">
        <v>26</v>
      </c>
      <c r="M449" s="1" t="s">
        <v>27</v>
      </c>
      <c r="N449" s="1" t="s">
        <v>16</v>
      </c>
      <c r="O449" s="1" t="s">
        <v>1206</v>
      </c>
      <c r="P449" s="1" t="s">
        <v>381</v>
      </c>
      <c r="Q449">
        <v>1</v>
      </c>
    </row>
    <row r="450" spans="1:17" x14ac:dyDescent="0.25">
      <c r="A450">
        <v>110545</v>
      </c>
      <c r="B450" s="1" t="s">
        <v>17</v>
      </c>
      <c r="C450" s="1" t="s">
        <v>18</v>
      </c>
      <c r="D450" s="1" t="s">
        <v>1181</v>
      </c>
      <c r="E450" s="1" t="s">
        <v>20</v>
      </c>
      <c r="F450" s="1" t="s">
        <v>21</v>
      </c>
      <c r="G450" s="1" t="s">
        <v>16</v>
      </c>
      <c r="H450" s="1" t="s">
        <v>995</v>
      </c>
      <c r="I450" s="1" t="s">
        <v>171</v>
      </c>
      <c r="J450" s="1" t="s">
        <v>115</v>
      </c>
      <c r="K450" s="1" t="s">
        <v>143</v>
      </c>
      <c r="L450" s="1" t="s">
        <v>26</v>
      </c>
      <c r="M450" s="1" t="s">
        <v>27</v>
      </c>
      <c r="N450" s="1" t="s">
        <v>16</v>
      </c>
      <c r="O450" s="1" t="s">
        <v>1212</v>
      </c>
      <c r="P450" s="1" t="s">
        <v>16</v>
      </c>
      <c r="Q450">
        <v>1</v>
      </c>
    </row>
    <row r="451" spans="1:17" x14ac:dyDescent="0.25">
      <c r="A451">
        <v>110551</v>
      </c>
      <c r="B451" s="1" t="s">
        <v>17</v>
      </c>
      <c r="C451" s="1" t="s">
        <v>18</v>
      </c>
      <c r="D451" s="1" t="s">
        <v>1181</v>
      </c>
      <c r="E451" s="1" t="s">
        <v>20</v>
      </c>
      <c r="F451" s="1" t="s">
        <v>21</v>
      </c>
      <c r="G451" s="1" t="s">
        <v>16</v>
      </c>
      <c r="H451" s="1" t="s">
        <v>1182</v>
      </c>
      <c r="I451" s="1" t="s">
        <v>171</v>
      </c>
      <c r="J451" s="1" t="s">
        <v>115</v>
      </c>
      <c r="K451" s="1" t="s">
        <v>143</v>
      </c>
      <c r="L451" s="1" t="s">
        <v>26</v>
      </c>
      <c r="M451" s="1" t="s">
        <v>27</v>
      </c>
      <c r="N451" s="1" t="s">
        <v>16</v>
      </c>
      <c r="O451" s="1" t="s">
        <v>1217</v>
      </c>
      <c r="P451" s="1" t="s">
        <v>381</v>
      </c>
      <c r="Q451">
        <v>1</v>
      </c>
    </row>
    <row r="452" spans="1:17" x14ac:dyDescent="0.25">
      <c r="A452">
        <v>110552</v>
      </c>
      <c r="B452" s="1" t="s">
        <v>17</v>
      </c>
      <c r="C452" s="1" t="s">
        <v>18</v>
      </c>
      <c r="D452" s="1" t="s">
        <v>1181</v>
      </c>
      <c r="E452" s="1" t="s">
        <v>20</v>
      </c>
      <c r="F452" s="1" t="s">
        <v>21</v>
      </c>
      <c r="G452" s="1" t="s">
        <v>16</v>
      </c>
      <c r="H452" s="1" t="s">
        <v>1182</v>
      </c>
      <c r="I452" s="1" t="s">
        <v>171</v>
      </c>
      <c r="J452" s="1" t="s">
        <v>115</v>
      </c>
      <c r="K452" s="1" t="s">
        <v>143</v>
      </c>
      <c r="L452" s="1" t="s">
        <v>26</v>
      </c>
      <c r="M452" s="1" t="s">
        <v>27</v>
      </c>
      <c r="N452" s="1" t="s">
        <v>16</v>
      </c>
      <c r="O452" s="1" t="s">
        <v>1224</v>
      </c>
      <c r="P452" s="1" t="s">
        <v>16</v>
      </c>
      <c r="Q452">
        <v>1</v>
      </c>
    </row>
    <row r="453" spans="1:17" x14ac:dyDescent="0.25">
      <c r="A453">
        <v>110549</v>
      </c>
      <c r="B453" s="1" t="s">
        <v>17</v>
      </c>
      <c r="C453" s="1" t="s">
        <v>18</v>
      </c>
      <c r="D453" s="1" t="s">
        <v>1181</v>
      </c>
      <c r="E453" s="1" t="s">
        <v>20</v>
      </c>
      <c r="F453" s="1" t="s">
        <v>21</v>
      </c>
      <c r="G453" s="1" t="s">
        <v>16</v>
      </c>
      <c r="H453" s="1" t="s">
        <v>995</v>
      </c>
      <c r="I453" s="1" t="s">
        <v>171</v>
      </c>
      <c r="J453" s="1" t="s">
        <v>115</v>
      </c>
      <c r="K453" s="1" t="s">
        <v>143</v>
      </c>
      <c r="L453" s="1" t="s">
        <v>26</v>
      </c>
      <c r="M453" s="1" t="s">
        <v>27</v>
      </c>
      <c r="N453" s="1" t="s">
        <v>16</v>
      </c>
      <c r="O453" s="1" t="s">
        <v>1230</v>
      </c>
      <c r="P453" s="1" t="s">
        <v>16</v>
      </c>
      <c r="Q453">
        <v>1</v>
      </c>
    </row>
    <row r="454" spans="1:17" x14ac:dyDescent="0.25">
      <c r="A454">
        <v>110550</v>
      </c>
      <c r="B454" s="1" t="s">
        <v>17</v>
      </c>
      <c r="C454" s="1" t="s">
        <v>18</v>
      </c>
      <c r="D454" s="1" t="s">
        <v>1181</v>
      </c>
      <c r="E454" s="1" t="s">
        <v>20</v>
      </c>
      <c r="F454" s="1" t="s">
        <v>21</v>
      </c>
      <c r="G454" s="1" t="s">
        <v>16</v>
      </c>
      <c r="H454" s="1" t="s">
        <v>995</v>
      </c>
      <c r="I454" s="1" t="s">
        <v>171</v>
      </c>
      <c r="J454" s="1" t="s">
        <v>115</v>
      </c>
      <c r="K454" s="1" t="s">
        <v>143</v>
      </c>
      <c r="L454" s="1" t="s">
        <v>26</v>
      </c>
      <c r="M454" s="1" t="s">
        <v>27</v>
      </c>
      <c r="N454" s="1" t="s">
        <v>16</v>
      </c>
      <c r="O454" s="1" t="s">
        <v>1236</v>
      </c>
      <c r="P454" s="1" t="s">
        <v>381</v>
      </c>
      <c r="Q454">
        <v>1</v>
      </c>
    </row>
    <row r="455" spans="1:17" x14ac:dyDescent="0.25">
      <c r="A455">
        <v>110583</v>
      </c>
      <c r="B455" s="1" t="s">
        <v>17</v>
      </c>
      <c r="C455" s="1" t="s">
        <v>18</v>
      </c>
      <c r="D455" s="1" t="s">
        <v>1181</v>
      </c>
      <c r="E455" s="1" t="s">
        <v>20</v>
      </c>
      <c r="F455" s="1" t="s">
        <v>47</v>
      </c>
      <c r="G455" s="1" t="s">
        <v>1076</v>
      </c>
      <c r="H455" s="1" t="s">
        <v>995</v>
      </c>
      <c r="I455" s="1" t="s">
        <v>171</v>
      </c>
      <c r="J455" s="1" t="s">
        <v>115</v>
      </c>
      <c r="K455" s="1" t="s">
        <v>143</v>
      </c>
      <c r="L455" s="1" t="s">
        <v>26</v>
      </c>
      <c r="M455" s="1" t="s">
        <v>27</v>
      </c>
      <c r="N455" s="1" t="s">
        <v>16</v>
      </c>
      <c r="O455" s="1" t="s">
        <v>1244</v>
      </c>
      <c r="P455" s="1" t="s">
        <v>16</v>
      </c>
      <c r="Q455">
        <v>1</v>
      </c>
    </row>
    <row r="456" spans="1:17" x14ac:dyDescent="0.25">
      <c r="A456">
        <v>110586</v>
      </c>
      <c r="B456" s="1" t="s">
        <v>17</v>
      </c>
      <c r="C456" s="1" t="s">
        <v>18</v>
      </c>
      <c r="D456" s="1" t="s">
        <v>1250</v>
      </c>
      <c r="E456" s="1" t="s">
        <v>40</v>
      </c>
      <c r="F456" s="1" t="s">
        <v>21</v>
      </c>
      <c r="G456" s="1" t="s">
        <v>16</v>
      </c>
      <c r="H456" s="1" t="s">
        <v>890</v>
      </c>
      <c r="I456" s="1" t="s">
        <v>171</v>
      </c>
      <c r="J456" s="1" t="s">
        <v>115</v>
      </c>
      <c r="K456" s="1" t="s">
        <v>37</v>
      </c>
      <c r="L456" s="1" t="s">
        <v>26</v>
      </c>
      <c r="M456" s="1" t="s">
        <v>27</v>
      </c>
      <c r="N456" s="1" t="s">
        <v>16</v>
      </c>
      <c r="O456" s="1" t="s">
        <v>1251</v>
      </c>
      <c r="P456" s="1" t="s">
        <v>16</v>
      </c>
      <c r="Q456">
        <v>1</v>
      </c>
    </row>
    <row r="457" spans="1:17" x14ac:dyDescent="0.25">
      <c r="A457">
        <v>110570</v>
      </c>
      <c r="B457" s="1" t="s">
        <v>17</v>
      </c>
      <c r="C457" s="1" t="s">
        <v>18</v>
      </c>
      <c r="D457" s="1" t="s">
        <v>1250</v>
      </c>
      <c r="E457" s="1" t="s">
        <v>40</v>
      </c>
      <c r="F457" s="1" t="s">
        <v>21</v>
      </c>
      <c r="G457" s="1" t="s">
        <v>16</v>
      </c>
      <c r="H457" s="1" t="s">
        <v>1258</v>
      </c>
      <c r="I457" s="1" t="s">
        <v>171</v>
      </c>
      <c r="J457" s="1" t="s">
        <v>115</v>
      </c>
      <c r="K457" s="1" t="s">
        <v>37</v>
      </c>
      <c r="L457" s="1" t="s">
        <v>26</v>
      </c>
      <c r="M457" s="1" t="s">
        <v>27</v>
      </c>
      <c r="N457" s="1" t="s">
        <v>16</v>
      </c>
      <c r="O457" s="1" t="s">
        <v>1259</v>
      </c>
      <c r="P457" s="1" t="s">
        <v>16</v>
      </c>
      <c r="Q457">
        <v>1</v>
      </c>
    </row>
    <row r="458" spans="1:17" x14ac:dyDescent="0.25">
      <c r="A458">
        <v>110525</v>
      </c>
      <c r="B458" s="1" t="s">
        <v>17</v>
      </c>
      <c r="C458" s="1" t="s">
        <v>18</v>
      </c>
      <c r="D458" s="1" t="s">
        <v>1250</v>
      </c>
      <c r="E458" s="1" t="s">
        <v>40</v>
      </c>
      <c r="F458" s="1" t="s">
        <v>21</v>
      </c>
      <c r="G458" s="1" t="s">
        <v>16</v>
      </c>
      <c r="H458" s="1" t="s">
        <v>890</v>
      </c>
      <c r="I458" s="1" t="s">
        <v>171</v>
      </c>
      <c r="J458" s="1" t="s">
        <v>115</v>
      </c>
      <c r="K458" s="1" t="s">
        <v>37</v>
      </c>
      <c r="L458" s="1" t="s">
        <v>26</v>
      </c>
      <c r="M458" s="1" t="s">
        <v>27</v>
      </c>
      <c r="N458" s="1" t="s">
        <v>16</v>
      </c>
      <c r="O458" s="1" t="s">
        <v>1266</v>
      </c>
      <c r="P458" s="1" t="s">
        <v>16</v>
      </c>
      <c r="Q458">
        <v>1</v>
      </c>
    </row>
    <row r="459" spans="1:17" x14ac:dyDescent="0.25">
      <c r="A459">
        <v>110536</v>
      </c>
      <c r="B459" s="1" t="s">
        <v>17</v>
      </c>
      <c r="C459" s="1" t="s">
        <v>18</v>
      </c>
      <c r="D459" s="1" t="s">
        <v>1250</v>
      </c>
      <c r="E459" s="1" t="s">
        <v>20</v>
      </c>
      <c r="F459" s="1" t="s">
        <v>21</v>
      </c>
      <c r="G459" s="1" t="s">
        <v>16</v>
      </c>
      <c r="H459" s="1" t="s">
        <v>890</v>
      </c>
      <c r="I459" s="1" t="s">
        <v>171</v>
      </c>
      <c r="J459" s="1" t="s">
        <v>115</v>
      </c>
      <c r="K459" s="1" t="s">
        <v>37</v>
      </c>
      <c r="L459" s="1" t="s">
        <v>26</v>
      </c>
      <c r="M459" s="1" t="s">
        <v>27</v>
      </c>
      <c r="N459" s="1" t="s">
        <v>16</v>
      </c>
      <c r="O459" s="1" t="s">
        <v>1272</v>
      </c>
      <c r="P459" s="1" t="s">
        <v>16</v>
      </c>
      <c r="Q459">
        <v>1</v>
      </c>
    </row>
    <row r="460" spans="1:17" x14ac:dyDescent="0.25">
      <c r="A460">
        <v>106903</v>
      </c>
      <c r="B460" s="1" t="s">
        <v>17</v>
      </c>
      <c r="C460" s="1" t="s">
        <v>18</v>
      </c>
      <c r="D460" s="1" t="s">
        <v>255</v>
      </c>
      <c r="E460" s="1" t="s">
        <v>40</v>
      </c>
      <c r="F460" s="1" t="s">
        <v>21</v>
      </c>
      <c r="G460" s="1" t="s">
        <v>16</v>
      </c>
      <c r="H460" s="1" t="s">
        <v>256</v>
      </c>
      <c r="I460" s="1" t="s">
        <v>35</v>
      </c>
      <c r="J460" s="1" t="s">
        <v>48</v>
      </c>
      <c r="K460" s="1" t="s">
        <v>25</v>
      </c>
      <c r="L460" s="1" t="s">
        <v>26</v>
      </c>
      <c r="M460" s="1" t="s">
        <v>27</v>
      </c>
      <c r="N460" s="1" t="s">
        <v>16</v>
      </c>
      <c r="O460" s="1" t="s">
        <v>257</v>
      </c>
      <c r="P460" s="1" t="s">
        <v>16</v>
      </c>
      <c r="Q460">
        <v>1</v>
      </c>
    </row>
    <row r="461" spans="1:17" x14ac:dyDescent="0.25">
      <c r="A461">
        <v>106906</v>
      </c>
      <c r="B461" s="1" t="s">
        <v>17</v>
      </c>
      <c r="C461" s="1" t="s">
        <v>18</v>
      </c>
      <c r="D461" s="1" t="s">
        <v>255</v>
      </c>
      <c r="E461" s="1" t="s">
        <v>40</v>
      </c>
      <c r="F461" s="1" t="s">
        <v>21</v>
      </c>
      <c r="G461" s="1" t="s">
        <v>16</v>
      </c>
      <c r="H461" s="1" t="s">
        <v>260</v>
      </c>
      <c r="I461" s="1" t="s">
        <v>35</v>
      </c>
      <c r="J461" s="1" t="s">
        <v>48</v>
      </c>
      <c r="K461" s="1" t="s">
        <v>25</v>
      </c>
      <c r="L461" s="1" t="s">
        <v>26</v>
      </c>
      <c r="M461" s="1" t="s">
        <v>27</v>
      </c>
      <c r="N461" s="1" t="s">
        <v>16</v>
      </c>
      <c r="O461" s="1" t="s">
        <v>261</v>
      </c>
      <c r="P461" s="1" t="s">
        <v>16</v>
      </c>
      <c r="Q461">
        <v>1</v>
      </c>
    </row>
    <row r="462" spans="1:17" x14ac:dyDescent="0.25">
      <c r="A462">
        <v>106918</v>
      </c>
      <c r="B462" s="1" t="s">
        <v>17</v>
      </c>
      <c r="C462" s="1" t="s">
        <v>18</v>
      </c>
      <c r="D462" s="1" t="s">
        <v>255</v>
      </c>
      <c r="E462" s="1" t="s">
        <v>40</v>
      </c>
      <c r="F462" s="1" t="s">
        <v>21</v>
      </c>
      <c r="G462" s="1" t="s">
        <v>16</v>
      </c>
      <c r="H462" s="1" t="s">
        <v>268</v>
      </c>
      <c r="I462" s="1" t="s">
        <v>269</v>
      </c>
      <c r="J462" s="1" t="s">
        <v>36</v>
      </c>
      <c r="K462" s="1" t="s">
        <v>25</v>
      </c>
      <c r="L462" s="1" t="s">
        <v>26</v>
      </c>
      <c r="M462" s="1" t="s">
        <v>27</v>
      </c>
      <c r="N462" s="1" t="s">
        <v>16</v>
      </c>
      <c r="O462" s="1" t="s">
        <v>278</v>
      </c>
      <c r="P462" s="1" t="s">
        <v>16</v>
      </c>
      <c r="Q462">
        <v>1</v>
      </c>
    </row>
    <row r="463" spans="1:17" x14ac:dyDescent="0.25">
      <c r="A463">
        <v>106902</v>
      </c>
      <c r="B463" s="1" t="s">
        <v>17</v>
      </c>
      <c r="C463" s="1" t="s">
        <v>18</v>
      </c>
      <c r="D463" s="1" t="s">
        <v>255</v>
      </c>
      <c r="E463" s="1" t="s">
        <v>40</v>
      </c>
      <c r="F463" s="1" t="s">
        <v>21</v>
      </c>
      <c r="G463" s="1" t="s">
        <v>16</v>
      </c>
      <c r="H463" s="1" t="s">
        <v>256</v>
      </c>
      <c r="I463" s="1" t="s">
        <v>23</v>
      </c>
      <c r="J463" s="1" t="s">
        <v>48</v>
      </c>
      <c r="K463" s="1" t="s">
        <v>25</v>
      </c>
      <c r="L463" s="1" t="s">
        <v>26</v>
      </c>
      <c r="M463" s="1" t="s">
        <v>27</v>
      </c>
      <c r="N463" s="1" t="s">
        <v>16</v>
      </c>
      <c r="O463" s="1" t="s">
        <v>301</v>
      </c>
      <c r="P463" s="1" t="s">
        <v>16</v>
      </c>
      <c r="Q463">
        <v>1</v>
      </c>
    </row>
    <row r="464" spans="1:17" x14ac:dyDescent="0.25">
      <c r="A464">
        <v>106913</v>
      </c>
      <c r="B464" s="1" t="s">
        <v>17</v>
      </c>
      <c r="C464" s="1" t="s">
        <v>18</v>
      </c>
      <c r="D464" s="1" t="s">
        <v>255</v>
      </c>
      <c r="E464" s="1" t="s">
        <v>40</v>
      </c>
      <c r="F464" s="1" t="s">
        <v>21</v>
      </c>
      <c r="G464" s="1" t="s">
        <v>16</v>
      </c>
      <c r="H464" s="1" t="s">
        <v>256</v>
      </c>
      <c r="I464" s="1" t="s">
        <v>35</v>
      </c>
      <c r="J464" s="1" t="s">
        <v>48</v>
      </c>
      <c r="K464" s="1" t="s">
        <v>25</v>
      </c>
      <c r="L464" s="1" t="s">
        <v>26</v>
      </c>
      <c r="M464" s="1" t="s">
        <v>27</v>
      </c>
      <c r="N464" s="1" t="s">
        <v>16</v>
      </c>
      <c r="O464" s="1" t="s">
        <v>308</v>
      </c>
      <c r="P464" s="1" t="s">
        <v>16</v>
      </c>
      <c r="Q464">
        <v>1</v>
      </c>
    </row>
    <row r="465" spans="1:17" x14ac:dyDescent="0.25">
      <c r="A465">
        <v>113668</v>
      </c>
      <c r="B465" s="1" t="s">
        <v>17</v>
      </c>
      <c r="C465" s="1" t="s">
        <v>18</v>
      </c>
      <c r="D465" s="1" t="s">
        <v>255</v>
      </c>
      <c r="E465" s="1" t="s">
        <v>40</v>
      </c>
      <c r="F465" s="1" t="s">
        <v>21</v>
      </c>
      <c r="G465" s="1" t="s">
        <v>16</v>
      </c>
      <c r="H465" s="1" t="s">
        <v>256</v>
      </c>
      <c r="I465" s="1" t="s">
        <v>23</v>
      </c>
      <c r="J465" s="1" t="s">
        <v>119</v>
      </c>
      <c r="K465" s="1" t="s">
        <v>25</v>
      </c>
      <c r="L465" s="1" t="s">
        <v>16</v>
      </c>
      <c r="M465" s="1" t="s">
        <v>27</v>
      </c>
      <c r="N465" s="1" t="s">
        <v>16</v>
      </c>
      <c r="O465" s="1" t="s">
        <v>572</v>
      </c>
      <c r="P465" s="1" t="s">
        <v>16</v>
      </c>
      <c r="Q465">
        <v>1</v>
      </c>
    </row>
    <row r="466" spans="1:17" x14ac:dyDescent="0.25">
      <c r="A466">
        <v>113669</v>
      </c>
      <c r="B466" s="1" t="s">
        <v>17</v>
      </c>
      <c r="C466" s="1" t="s">
        <v>18</v>
      </c>
      <c r="D466" s="1" t="s">
        <v>255</v>
      </c>
      <c r="E466" s="1" t="s">
        <v>40</v>
      </c>
      <c r="F466" s="1" t="s">
        <v>21</v>
      </c>
      <c r="G466" s="1" t="s">
        <v>16</v>
      </c>
      <c r="H466" s="1" t="s">
        <v>256</v>
      </c>
      <c r="I466" s="1" t="s">
        <v>35</v>
      </c>
      <c r="J466" s="1" t="s">
        <v>48</v>
      </c>
      <c r="K466" s="1" t="s">
        <v>25</v>
      </c>
      <c r="L466" s="1" t="s">
        <v>16</v>
      </c>
      <c r="M466" s="1" t="s">
        <v>27</v>
      </c>
      <c r="N466" s="1" t="s">
        <v>16</v>
      </c>
      <c r="O466" s="1" t="s">
        <v>577</v>
      </c>
      <c r="P466" s="1" t="s">
        <v>16</v>
      </c>
      <c r="Q466">
        <v>1</v>
      </c>
    </row>
    <row r="467" spans="1:17" x14ac:dyDescent="0.25">
      <c r="A467">
        <v>113672</v>
      </c>
      <c r="B467" s="1" t="s">
        <v>17</v>
      </c>
      <c r="C467" s="1" t="s">
        <v>18</v>
      </c>
      <c r="D467" s="1" t="s">
        <v>255</v>
      </c>
      <c r="E467" s="1" t="s">
        <v>40</v>
      </c>
      <c r="F467" s="1" t="s">
        <v>21</v>
      </c>
      <c r="G467" s="1" t="s">
        <v>16</v>
      </c>
      <c r="H467" s="1" t="s">
        <v>256</v>
      </c>
      <c r="I467" s="1" t="s">
        <v>35</v>
      </c>
      <c r="J467" s="1" t="s">
        <v>16</v>
      </c>
      <c r="K467" s="1" t="s">
        <v>25</v>
      </c>
      <c r="L467" s="1" t="s">
        <v>16</v>
      </c>
      <c r="M467" s="1" t="s">
        <v>27</v>
      </c>
      <c r="N467" s="1" t="s">
        <v>16</v>
      </c>
      <c r="O467" s="1" t="s">
        <v>581</v>
      </c>
      <c r="P467" s="1" t="s">
        <v>16</v>
      </c>
      <c r="Q467">
        <v>1</v>
      </c>
    </row>
    <row r="468" spans="1:17" x14ac:dyDescent="0.25">
      <c r="A468">
        <v>113666</v>
      </c>
      <c r="B468" s="1" t="s">
        <v>17</v>
      </c>
      <c r="C468" s="1" t="s">
        <v>18</v>
      </c>
      <c r="D468" s="1" t="s">
        <v>255</v>
      </c>
      <c r="E468" s="1" t="s">
        <v>40</v>
      </c>
      <c r="F468" s="1" t="s">
        <v>21</v>
      </c>
      <c r="G468" s="1" t="s">
        <v>16</v>
      </c>
      <c r="H468" s="1" t="s">
        <v>256</v>
      </c>
      <c r="I468" s="1" t="s">
        <v>23</v>
      </c>
      <c r="J468" s="1" t="s">
        <v>119</v>
      </c>
      <c r="K468" s="1" t="s">
        <v>25</v>
      </c>
      <c r="L468" s="1" t="s">
        <v>16</v>
      </c>
      <c r="M468" s="1" t="s">
        <v>27</v>
      </c>
      <c r="N468" s="1" t="s">
        <v>16</v>
      </c>
      <c r="O468" s="1" t="s">
        <v>586</v>
      </c>
      <c r="P468" s="1" t="s">
        <v>16</v>
      </c>
      <c r="Q468">
        <v>1</v>
      </c>
    </row>
    <row r="469" spans="1:17" x14ac:dyDescent="0.25">
      <c r="A469">
        <v>113664</v>
      </c>
      <c r="B469" s="1" t="s">
        <v>17</v>
      </c>
      <c r="C469" s="1" t="s">
        <v>18</v>
      </c>
      <c r="D469" s="1" t="s">
        <v>255</v>
      </c>
      <c r="E469" s="1" t="s">
        <v>40</v>
      </c>
      <c r="F469" s="1" t="s">
        <v>21</v>
      </c>
      <c r="G469" s="1" t="s">
        <v>16</v>
      </c>
      <c r="H469" s="1" t="s">
        <v>256</v>
      </c>
      <c r="I469" s="1" t="s">
        <v>23</v>
      </c>
      <c r="J469" s="1" t="s">
        <v>119</v>
      </c>
      <c r="K469" s="1" t="s">
        <v>25</v>
      </c>
      <c r="L469" s="1" t="s">
        <v>16</v>
      </c>
      <c r="M469" s="1" t="s">
        <v>27</v>
      </c>
      <c r="N469" s="1" t="s">
        <v>16</v>
      </c>
      <c r="O469" s="1" t="s">
        <v>591</v>
      </c>
      <c r="P469" s="1" t="s">
        <v>16</v>
      </c>
      <c r="Q469">
        <v>1</v>
      </c>
    </row>
    <row r="470" spans="1:17" x14ac:dyDescent="0.25">
      <c r="A470">
        <v>113673</v>
      </c>
      <c r="B470" s="1" t="s">
        <v>17</v>
      </c>
      <c r="C470" s="1" t="s">
        <v>18</v>
      </c>
      <c r="D470" s="1" t="s">
        <v>255</v>
      </c>
      <c r="E470" s="1" t="s">
        <v>40</v>
      </c>
      <c r="F470" s="1" t="s">
        <v>21</v>
      </c>
      <c r="G470" s="1" t="s">
        <v>16</v>
      </c>
      <c r="H470" s="1" t="s">
        <v>256</v>
      </c>
      <c r="I470" s="1" t="s">
        <v>35</v>
      </c>
      <c r="J470" s="1" t="s">
        <v>48</v>
      </c>
      <c r="K470" s="1" t="s">
        <v>25</v>
      </c>
      <c r="L470" s="1" t="s">
        <v>16</v>
      </c>
      <c r="M470" s="1" t="s">
        <v>27</v>
      </c>
      <c r="N470" s="1" t="s">
        <v>16</v>
      </c>
      <c r="O470" s="1" t="s">
        <v>596</v>
      </c>
      <c r="P470" s="1" t="s">
        <v>16</v>
      </c>
      <c r="Q470">
        <v>1</v>
      </c>
    </row>
    <row r="471" spans="1:17" x14ac:dyDescent="0.25">
      <c r="A471">
        <v>113663</v>
      </c>
      <c r="B471" s="1" t="s">
        <v>17</v>
      </c>
      <c r="C471" s="1" t="s">
        <v>18</v>
      </c>
      <c r="D471" s="1" t="s">
        <v>255</v>
      </c>
      <c r="E471" s="1" t="s">
        <v>40</v>
      </c>
      <c r="F471" s="1" t="s">
        <v>21</v>
      </c>
      <c r="G471" s="1" t="s">
        <v>16</v>
      </c>
      <c r="H471" s="1" t="s">
        <v>256</v>
      </c>
      <c r="I471" s="1" t="s">
        <v>35</v>
      </c>
      <c r="J471" s="1" t="s">
        <v>48</v>
      </c>
      <c r="K471" s="1" t="s">
        <v>25</v>
      </c>
      <c r="L471" s="1" t="s">
        <v>16</v>
      </c>
      <c r="M471" s="1" t="s">
        <v>27</v>
      </c>
      <c r="N471" s="1" t="s">
        <v>16</v>
      </c>
      <c r="O471" s="1" t="s">
        <v>602</v>
      </c>
      <c r="P471" s="1" t="s">
        <v>16</v>
      </c>
      <c r="Q471">
        <v>1</v>
      </c>
    </row>
    <row r="472" spans="1:17" x14ac:dyDescent="0.25">
      <c r="A472">
        <v>113665</v>
      </c>
      <c r="B472" s="1" t="s">
        <v>17</v>
      </c>
      <c r="C472" s="1" t="s">
        <v>18</v>
      </c>
      <c r="D472" s="1" t="s">
        <v>255</v>
      </c>
      <c r="E472" s="1" t="s">
        <v>40</v>
      </c>
      <c r="F472" s="1" t="s">
        <v>21</v>
      </c>
      <c r="G472" s="1" t="s">
        <v>16</v>
      </c>
      <c r="H472" s="1" t="s">
        <v>256</v>
      </c>
      <c r="I472" s="1" t="s">
        <v>35</v>
      </c>
      <c r="J472" s="1" t="s">
        <v>48</v>
      </c>
      <c r="K472" s="1" t="s">
        <v>25</v>
      </c>
      <c r="L472" s="1" t="s">
        <v>16</v>
      </c>
      <c r="M472" s="1" t="s">
        <v>27</v>
      </c>
      <c r="N472" s="1" t="s">
        <v>16</v>
      </c>
      <c r="O472" s="1" t="s">
        <v>607</v>
      </c>
      <c r="P472" s="1" t="s">
        <v>16</v>
      </c>
      <c r="Q472">
        <v>1</v>
      </c>
    </row>
    <row r="473" spans="1:17" x14ac:dyDescent="0.25">
      <c r="A473">
        <v>113670</v>
      </c>
      <c r="B473" s="1" t="s">
        <v>17</v>
      </c>
      <c r="C473" s="1" t="s">
        <v>18</v>
      </c>
      <c r="D473" s="1" t="s">
        <v>255</v>
      </c>
      <c r="E473" s="1" t="s">
        <v>40</v>
      </c>
      <c r="F473" s="1" t="s">
        <v>212</v>
      </c>
      <c r="G473" s="1" t="s">
        <v>495</v>
      </c>
      <c r="H473" s="1" t="s">
        <v>16</v>
      </c>
      <c r="I473" s="1" t="s">
        <v>16</v>
      </c>
      <c r="J473" s="1" t="s">
        <v>16</v>
      </c>
      <c r="K473" s="1" t="s">
        <v>25</v>
      </c>
      <c r="L473" s="1" t="s">
        <v>16</v>
      </c>
      <c r="M473" s="1" t="s">
        <v>27</v>
      </c>
      <c r="N473" s="1" t="s">
        <v>16</v>
      </c>
      <c r="O473" s="1" t="s">
        <v>612</v>
      </c>
      <c r="P473" s="1" t="s">
        <v>16</v>
      </c>
      <c r="Q473">
        <v>1</v>
      </c>
    </row>
    <row r="474" spans="1:17" x14ac:dyDescent="0.25">
      <c r="A474">
        <v>110565</v>
      </c>
      <c r="B474" s="1" t="s">
        <v>17</v>
      </c>
      <c r="C474" s="1" t="s">
        <v>18</v>
      </c>
      <c r="D474" s="1" t="s">
        <v>255</v>
      </c>
      <c r="E474" s="1" t="s">
        <v>40</v>
      </c>
      <c r="F474" s="1" t="s">
        <v>21</v>
      </c>
      <c r="G474" s="1" t="s">
        <v>16</v>
      </c>
      <c r="H474" s="1" t="s">
        <v>953</v>
      </c>
      <c r="I474" s="1" t="s">
        <v>35</v>
      </c>
      <c r="J474" s="1" t="s">
        <v>48</v>
      </c>
      <c r="K474" s="1" t="s">
        <v>49</v>
      </c>
      <c r="L474" s="1" t="s">
        <v>26</v>
      </c>
      <c r="M474" s="1" t="s">
        <v>27</v>
      </c>
      <c r="N474" s="1" t="s">
        <v>16</v>
      </c>
      <c r="O474" s="1" t="s">
        <v>954</v>
      </c>
      <c r="P474" s="1" t="s">
        <v>16</v>
      </c>
      <c r="Q474">
        <v>1</v>
      </c>
    </row>
    <row r="475" spans="1:17" x14ac:dyDescent="0.25">
      <c r="A475">
        <v>110523</v>
      </c>
      <c r="B475" s="1" t="s">
        <v>17</v>
      </c>
      <c r="C475" s="1" t="s">
        <v>18</v>
      </c>
      <c r="D475" s="1" t="s">
        <v>255</v>
      </c>
      <c r="E475" s="1" t="s">
        <v>40</v>
      </c>
      <c r="F475" s="1" t="s">
        <v>21</v>
      </c>
      <c r="G475" s="1" t="s">
        <v>16</v>
      </c>
      <c r="H475" s="1" t="s">
        <v>963</v>
      </c>
      <c r="I475" s="1" t="s">
        <v>35</v>
      </c>
      <c r="J475" s="1" t="s">
        <v>48</v>
      </c>
      <c r="K475" s="1" t="s">
        <v>25</v>
      </c>
      <c r="L475" s="1" t="s">
        <v>26</v>
      </c>
      <c r="M475" s="1" t="s">
        <v>27</v>
      </c>
      <c r="N475" s="1" t="s">
        <v>16</v>
      </c>
      <c r="O475" s="1" t="s">
        <v>964</v>
      </c>
      <c r="P475" s="1" t="s">
        <v>16</v>
      </c>
      <c r="Q475">
        <v>1</v>
      </c>
    </row>
    <row r="476" spans="1:17" x14ac:dyDescent="0.25">
      <c r="A476">
        <v>110595</v>
      </c>
      <c r="B476" s="1" t="s">
        <v>17</v>
      </c>
      <c r="C476" s="1" t="s">
        <v>18</v>
      </c>
      <c r="D476" s="1" t="s">
        <v>255</v>
      </c>
      <c r="E476" s="1" t="s">
        <v>40</v>
      </c>
      <c r="F476" s="1" t="s">
        <v>21</v>
      </c>
      <c r="G476" s="1" t="s">
        <v>16</v>
      </c>
      <c r="H476" s="1" t="s">
        <v>963</v>
      </c>
      <c r="I476" s="1" t="s">
        <v>35</v>
      </c>
      <c r="J476" s="1" t="s">
        <v>48</v>
      </c>
      <c r="K476" s="1" t="s">
        <v>25</v>
      </c>
      <c r="L476" s="1" t="s">
        <v>26</v>
      </c>
      <c r="M476" s="1" t="s">
        <v>27</v>
      </c>
      <c r="N476" s="1" t="s">
        <v>16</v>
      </c>
      <c r="O476" s="1" t="s">
        <v>969</v>
      </c>
      <c r="P476" s="1" t="s">
        <v>16</v>
      </c>
      <c r="Q476">
        <v>1</v>
      </c>
    </row>
    <row r="477" spans="1:17" x14ac:dyDescent="0.25">
      <c r="A477">
        <v>110528</v>
      </c>
      <c r="B477" s="1" t="s">
        <v>17</v>
      </c>
      <c r="C477" s="1" t="s">
        <v>18</v>
      </c>
      <c r="D477" s="1" t="s">
        <v>255</v>
      </c>
      <c r="E477" s="1" t="s">
        <v>40</v>
      </c>
      <c r="F477" s="1" t="s">
        <v>21</v>
      </c>
      <c r="G477" s="1" t="s">
        <v>16</v>
      </c>
      <c r="H477" s="1" t="s">
        <v>963</v>
      </c>
      <c r="I477" s="1" t="s">
        <v>35</v>
      </c>
      <c r="J477" s="1" t="s">
        <v>48</v>
      </c>
      <c r="K477" s="1" t="s">
        <v>25</v>
      </c>
      <c r="L477" s="1" t="s">
        <v>26</v>
      </c>
      <c r="M477" s="1" t="s">
        <v>27</v>
      </c>
      <c r="N477" s="1" t="s">
        <v>16</v>
      </c>
      <c r="O477" s="1" t="s">
        <v>974</v>
      </c>
      <c r="P477" s="1" t="s">
        <v>16</v>
      </c>
      <c r="Q477">
        <v>1</v>
      </c>
    </row>
    <row r="478" spans="1:17" x14ac:dyDescent="0.25">
      <c r="A478">
        <v>110616</v>
      </c>
      <c r="B478" s="1" t="s">
        <v>17</v>
      </c>
      <c r="C478" s="1" t="s">
        <v>18</v>
      </c>
      <c r="D478" s="1" t="s">
        <v>255</v>
      </c>
      <c r="E478" s="1" t="s">
        <v>40</v>
      </c>
      <c r="F478" s="1" t="s">
        <v>21</v>
      </c>
      <c r="G478" s="1" t="s">
        <v>16</v>
      </c>
      <c r="H478" s="1" t="s">
        <v>268</v>
      </c>
      <c r="I478" s="1" t="s">
        <v>35</v>
      </c>
      <c r="J478" s="1" t="s">
        <v>48</v>
      </c>
      <c r="K478" s="1" t="s">
        <v>25</v>
      </c>
      <c r="L478" s="1" t="s">
        <v>26</v>
      </c>
      <c r="M478" s="1" t="s">
        <v>27</v>
      </c>
      <c r="N478" s="1" t="s">
        <v>16</v>
      </c>
      <c r="O478" s="1" t="s">
        <v>979</v>
      </c>
      <c r="P478" s="1" t="s">
        <v>16</v>
      </c>
      <c r="Q478">
        <v>1</v>
      </c>
    </row>
    <row r="479" spans="1:17" x14ac:dyDescent="0.25">
      <c r="A479">
        <v>110582</v>
      </c>
      <c r="B479" s="1" t="s">
        <v>17</v>
      </c>
      <c r="C479" s="1" t="s">
        <v>18</v>
      </c>
      <c r="D479" s="1" t="s">
        <v>255</v>
      </c>
      <c r="E479" s="1" t="s">
        <v>40</v>
      </c>
      <c r="F479" s="1" t="s">
        <v>21</v>
      </c>
      <c r="G479" s="1" t="s">
        <v>16</v>
      </c>
      <c r="H479" s="1" t="s">
        <v>268</v>
      </c>
      <c r="I479" s="1" t="s">
        <v>35</v>
      </c>
      <c r="J479" s="1" t="s">
        <v>48</v>
      </c>
      <c r="K479" s="1" t="s">
        <v>25</v>
      </c>
      <c r="L479" s="1" t="s">
        <v>26</v>
      </c>
      <c r="M479" s="1" t="s">
        <v>27</v>
      </c>
      <c r="N479" s="1" t="s">
        <v>16</v>
      </c>
      <c r="O479" s="1" t="s">
        <v>985</v>
      </c>
      <c r="P479" s="1" t="s">
        <v>16</v>
      </c>
      <c r="Q479">
        <v>1</v>
      </c>
    </row>
    <row r="480" spans="1:17" x14ac:dyDescent="0.25">
      <c r="A480">
        <v>110526</v>
      </c>
      <c r="B480" s="1" t="s">
        <v>17</v>
      </c>
      <c r="C480" s="1" t="s">
        <v>18</v>
      </c>
      <c r="D480" s="1" t="s">
        <v>255</v>
      </c>
      <c r="E480" s="1" t="s">
        <v>40</v>
      </c>
      <c r="F480" s="1" t="s">
        <v>21</v>
      </c>
      <c r="G480" s="1" t="s">
        <v>16</v>
      </c>
      <c r="H480" s="1" t="s">
        <v>256</v>
      </c>
      <c r="I480" s="1" t="s">
        <v>35</v>
      </c>
      <c r="J480" s="1" t="s">
        <v>48</v>
      </c>
      <c r="K480" s="1" t="s">
        <v>25</v>
      </c>
      <c r="L480" s="1" t="s">
        <v>26</v>
      </c>
      <c r="M480" s="1" t="s">
        <v>27</v>
      </c>
      <c r="N480" s="1" t="s">
        <v>16</v>
      </c>
      <c r="O480" s="1" t="s">
        <v>992</v>
      </c>
      <c r="P480" s="1" t="s">
        <v>16</v>
      </c>
      <c r="Q480">
        <v>1</v>
      </c>
    </row>
    <row r="481" spans="1:17" x14ac:dyDescent="0.25">
      <c r="A481">
        <v>110841</v>
      </c>
      <c r="B481" s="1" t="s">
        <v>17</v>
      </c>
      <c r="C481" s="1" t="s">
        <v>18</v>
      </c>
      <c r="D481" s="1" t="s">
        <v>255</v>
      </c>
      <c r="E481" s="1" t="s">
        <v>40</v>
      </c>
      <c r="F481" s="1" t="s">
        <v>21</v>
      </c>
      <c r="G481" s="1" t="s">
        <v>16</v>
      </c>
      <c r="H481" s="1" t="s">
        <v>1193</v>
      </c>
      <c r="I481" s="1" t="s">
        <v>23</v>
      </c>
      <c r="J481" s="1" t="s">
        <v>109</v>
      </c>
      <c r="K481" s="1" t="s">
        <v>49</v>
      </c>
      <c r="L481" s="1" t="s">
        <v>26</v>
      </c>
      <c r="M481" s="1" t="s">
        <v>125</v>
      </c>
      <c r="N481" s="1" t="s">
        <v>1104</v>
      </c>
      <c r="O481" s="1" t="s">
        <v>1194</v>
      </c>
      <c r="P481" s="1" t="s">
        <v>16</v>
      </c>
      <c r="Q481">
        <v>1</v>
      </c>
    </row>
    <row r="482" spans="1:17" x14ac:dyDescent="0.25">
      <c r="A482">
        <v>110051</v>
      </c>
      <c r="B482" s="1" t="s">
        <v>17</v>
      </c>
      <c r="C482" s="1" t="s">
        <v>18</v>
      </c>
      <c r="D482" s="1" t="s">
        <v>255</v>
      </c>
      <c r="E482" s="1" t="s">
        <v>46</v>
      </c>
      <c r="F482" s="1" t="s">
        <v>21</v>
      </c>
      <c r="G482" s="1" t="s">
        <v>16</v>
      </c>
      <c r="H482" s="1" t="s">
        <v>895</v>
      </c>
      <c r="I482" s="1" t="s">
        <v>23</v>
      </c>
      <c r="J482" s="1" t="s">
        <v>119</v>
      </c>
      <c r="K482" s="1" t="s">
        <v>25</v>
      </c>
      <c r="L482" s="1" t="s">
        <v>144</v>
      </c>
      <c r="M482" s="1" t="s">
        <v>27</v>
      </c>
      <c r="N482" s="1" t="s">
        <v>16</v>
      </c>
      <c r="O482" s="1" t="s">
        <v>896</v>
      </c>
      <c r="P482" s="1" t="s">
        <v>16</v>
      </c>
      <c r="Q482">
        <v>1</v>
      </c>
    </row>
    <row r="483" spans="1:17" x14ac:dyDescent="0.25">
      <c r="A483">
        <v>106911</v>
      </c>
      <c r="B483" s="1" t="s">
        <v>17</v>
      </c>
      <c r="C483" s="1" t="s">
        <v>18</v>
      </c>
      <c r="D483" s="1" t="s">
        <v>255</v>
      </c>
      <c r="E483" s="1" t="s">
        <v>20</v>
      </c>
      <c r="F483" s="1" t="s">
        <v>21</v>
      </c>
      <c r="G483" s="1" t="s">
        <v>16</v>
      </c>
      <c r="H483" s="1" t="s">
        <v>268</v>
      </c>
      <c r="I483" s="1" t="s">
        <v>269</v>
      </c>
      <c r="J483" s="1" t="s">
        <v>36</v>
      </c>
      <c r="K483" s="1" t="s">
        <v>25</v>
      </c>
      <c r="L483" s="1" t="s">
        <v>26</v>
      </c>
      <c r="M483" s="1" t="s">
        <v>27</v>
      </c>
      <c r="N483" s="1" t="s">
        <v>16</v>
      </c>
      <c r="O483" s="1" t="s">
        <v>270</v>
      </c>
      <c r="P483" s="1" t="s">
        <v>16</v>
      </c>
      <c r="Q483">
        <v>1</v>
      </c>
    </row>
    <row r="484" spans="1:17" x14ac:dyDescent="0.25">
      <c r="A484">
        <v>106907</v>
      </c>
      <c r="B484" s="1" t="s">
        <v>17</v>
      </c>
      <c r="C484" s="1" t="s">
        <v>18</v>
      </c>
      <c r="D484" s="1" t="s">
        <v>255</v>
      </c>
      <c r="E484" s="1" t="s">
        <v>20</v>
      </c>
      <c r="F484" s="1" t="s">
        <v>21</v>
      </c>
      <c r="G484" s="1" t="s">
        <v>16</v>
      </c>
      <c r="H484" s="1" t="s">
        <v>268</v>
      </c>
      <c r="I484" s="1" t="s">
        <v>269</v>
      </c>
      <c r="J484" s="1" t="s">
        <v>36</v>
      </c>
      <c r="K484" s="1" t="s">
        <v>25</v>
      </c>
      <c r="L484" s="1" t="s">
        <v>26</v>
      </c>
      <c r="M484" s="1" t="s">
        <v>27</v>
      </c>
      <c r="N484" s="1" t="s">
        <v>16</v>
      </c>
      <c r="O484" s="1" t="s">
        <v>284</v>
      </c>
      <c r="P484" s="1" t="s">
        <v>16</v>
      </c>
      <c r="Q484">
        <v>1</v>
      </c>
    </row>
    <row r="485" spans="1:17" x14ac:dyDescent="0.25">
      <c r="A485">
        <v>106910</v>
      </c>
      <c r="B485" s="1" t="s">
        <v>17</v>
      </c>
      <c r="C485" s="1" t="s">
        <v>18</v>
      </c>
      <c r="D485" s="1" t="s">
        <v>255</v>
      </c>
      <c r="E485" s="1" t="s">
        <v>20</v>
      </c>
      <c r="F485" s="1" t="s">
        <v>21</v>
      </c>
      <c r="G485" s="1" t="s">
        <v>16</v>
      </c>
      <c r="H485" s="1" t="s">
        <v>256</v>
      </c>
      <c r="I485" s="1" t="s">
        <v>35</v>
      </c>
      <c r="J485" s="1" t="s">
        <v>48</v>
      </c>
      <c r="K485" s="1" t="s">
        <v>25</v>
      </c>
      <c r="L485" s="1" t="s">
        <v>26</v>
      </c>
      <c r="M485" s="1" t="s">
        <v>27</v>
      </c>
      <c r="N485" s="1" t="s">
        <v>16</v>
      </c>
      <c r="O485" s="1" t="s">
        <v>289</v>
      </c>
      <c r="P485" s="1" t="s">
        <v>16</v>
      </c>
      <c r="Q485">
        <v>1</v>
      </c>
    </row>
    <row r="486" spans="1:17" x14ac:dyDescent="0.25">
      <c r="A486">
        <v>106912</v>
      </c>
      <c r="B486" s="1" t="s">
        <v>17</v>
      </c>
      <c r="C486" s="1" t="s">
        <v>18</v>
      </c>
      <c r="D486" s="1" t="s">
        <v>255</v>
      </c>
      <c r="E486" s="1" t="s">
        <v>20</v>
      </c>
      <c r="F486" s="1" t="s">
        <v>21</v>
      </c>
      <c r="G486" s="1" t="s">
        <v>16</v>
      </c>
      <c r="H486" s="1" t="s">
        <v>268</v>
      </c>
      <c r="I486" s="1" t="s">
        <v>269</v>
      </c>
      <c r="J486" s="1" t="s">
        <v>36</v>
      </c>
      <c r="K486" s="1" t="s">
        <v>25</v>
      </c>
      <c r="L486" s="1" t="s">
        <v>26</v>
      </c>
      <c r="M486" s="1" t="s">
        <v>27</v>
      </c>
      <c r="N486" s="1" t="s">
        <v>16</v>
      </c>
      <c r="O486" s="1" t="s">
        <v>314</v>
      </c>
      <c r="P486" s="1" t="s">
        <v>16</v>
      </c>
      <c r="Q486">
        <v>1</v>
      </c>
    </row>
    <row r="487" spans="1:17" x14ac:dyDescent="0.25">
      <c r="A487">
        <v>109869</v>
      </c>
      <c r="B487" s="1" t="s">
        <v>17</v>
      </c>
      <c r="C487" s="1" t="s">
        <v>18</v>
      </c>
      <c r="D487" s="1" t="s">
        <v>255</v>
      </c>
      <c r="E487" s="1" t="s">
        <v>20</v>
      </c>
      <c r="F487" s="1" t="s">
        <v>21</v>
      </c>
      <c r="G487" s="1" t="s">
        <v>16</v>
      </c>
      <c r="H487" s="1" t="s">
        <v>256</v>
      </c>
      <c r="I487" s="1" t="s">
        <v>35</v>
      </c>
      <c r="J487" s="1" t="s">
        <v>117</v>
      </c>
      <c r="K487" s="1" t="s">
        <v>43</v>
      </c>
      <c r="L487" s="1" t="s">
        <v>26</v>
      </c>
      <c r="M487" s="1" t="s">
        <v>27</v>
      </c>
      <c r="N487" s="1" t="s">
        <v>16</v>
      </c>
      <c r="O487" s="1" t="s">
        <v>434</v>
      </c>
      <c r="P487" s="1" t="s">
        <v>16</v>
      </c>
      <c r="Q487">
        <v>1</v>
      </c>
    </row>
    <row r="488" spans="1:17" x14ac:dyDescent="0.25">
      <c r="A488">
        <v>109873</v>
      </c>
      <c r="B488" s="1" t="s">
        <v>17</v>
      </c>
      <c r="C488" s="1" t="s">
        <v>18</v>
      </c>
      <c r="D488" s="1" t="s">
        <v>255</v>
      </c>
      <c r="E488" s="1" t="s">
        <v>20</v>
      </c>
      <c r="F488" s="1" t="s">
        <v>21</v>
      </c>
      <c r="G488" s="1" t="s">
        <v>16</v>
      </c>
      <c r="H488" s="1" t="s">
        <v>256</v>
      </c>
      <c r="I488" s="1" t="s">
        <v>269</v>
      </c>
      <c r="J488" s="1" t="s">
        <v>36</v>
      </c>
      <c r="K488" s="1" t="s">
        <v>43</v>
      </c>
      <c r="L488" s="1" t="s">
        <v>26</v>
      </c>
      <c r="M488" s="1" t="s">
        <v>27</v>
      </c>
      <c r="N488" s="1" t="s">
        <v>16</v>
      </c>
      <c r="O488" s="1" t="s">
        <v>440</v>
      </c>
      <c r="P488" s="1" t="s">
        <v>16</v>
      </c>
      <c r="Q488">
        <v>1</v>
      </c>
    </row>
    <row r="489" spans="1:17" x14ac:dyDescent="0.25">
      <c r="A489">
        <v>109881</v>
      </c>
      <c r="B489" s="1" t="s">
        <v>17</v>
      </c>
      <c r="C489" s="1" t="s">
        <v>18</v>
      </c>
      <c r="D489" s="1" t="s">
        <v>255</v>
      </c>
      <c r="E489" s="1" t="s">
        <v>20</v>
      </c>
      <c r="F489" s="1" t="s">
        <v>21</v>
      </c>
      <c r="G489" s="1" t="s">
        <v>16</v>
      </c>
      <c r="H489" s="1" t="s">
        <v>268</v>
      </c>
      <c r="I489" s="1" t="s">
        <v>35</v>
      </c>
      <c r="J489" s="1" t="s">
        <v>117</v>
      </c>
      <c r="K489" s="1" t="s">
        <v>43</v>
      </c>
      <c r="L489" s="1" t="s">
        <v>26</v>
      </c>
      <c r="M489" s="1" t="s">
        <v>27</v>
      </c>
      <c r="N489" s="1" t="s">
        <v>16</v>
      </c>
      <c r="O489" s="1" t="s">
        <v>445</v>
      </c>
      <c r="P489" s="1" t="s">
        <v>16</v>
      </c>
      <c r="Q489">
        <v>1</v>
      </c>
    </row>
    <row r="490" spans="1:17" x14ac:dyDescent="0.25">
      <c r="A490">
        <v>109883</v>
      </c>
      <c r="B490" s="1" t="s">
        <v>17</v>
      </c>
      <c r="C490" s="1" t="s">
        <v>18</v>
      </c>
      <c r="D490" s="1" t="s">
        <v>255</v>
      </c>
      <c r="E490" s="1" t="s">
        <v>20</v>
      </c>
      <c r="F490" s="1" t="s">
        <v>21</v>
      </c>
      <c r="G490" s="1" t="s">
        <v>16</v>
      </c>
      <c r="H490" s="1" t="s">
        <v>268</v>
      </c>
      <c r="I490" s="1" t="s">
        <v>35</v>
      </c>
      <c r="J490" s="1" t="s">
        <v>24</v>
      </c>
      <c r="K490" s="1" t="s">
        <v>43</v>
      </c>
      <c r="L490" s="1" t="s">
        <v>26</v>
      </c>
      <c r="M490" s="1" t="s">
        <v>27</v>
      </c>
      <c r="N490" s="1" t="s">
        <v>16</v>
      </c>
      <c r="O490" s="1" t="s">
        <v>453</v>
      </c>
      <c r="P490" s="1" t="s">
        <v>16</v>
      </c>
      <c r="Q490">
        <v>1</v>
      </c>
    </row>
    <row r="491" spans="1:17" x14ac:dyDescent="0.25">
      <c r="A491">
        <v>109867</v>
      </c>
      <c r="B491" s="1" t="s">
        <v>17</v>
      </c>
      <c r="C491" s="1" t="s">
        <v>18</v>
      </c>
      <c r="D491" s="1" t="s">
        <v>255</v>
      </c>
      <c r="E491" s="1" t="s">
        <v>33</v>
      </c>
      <c r="F491" s="1" t="s">
        <v>21</v>
      </c>
      <c r="G491" s="1" t="s">
        <v>16</v>
      </c>
      <c r="H491" s="1" t="s">
        <v>458</v>
      </c>
      <c r="I491" s="1" t="s">
        <v>35</v>
      </c>
      <c r="J491" s="1" t="s">
        <v>48</v>
      </c>
      <c r="K491" s="1" t="s">
        <v>43</v>
      </c>
      <c r="L491" s="1" t="s">
        <v>144</v>
      </c>
      <c r="M491" s="1" t="s">
        <v>27</v>
      </c>
      <c r="N491" s="1" t="s">
        <v>16</v>
      </c>
      <c r="O491" s="1" t="s">
        <v>459</v>
      </c>
      <c r="P491" s="1" t="s">
        <v>16</v>
      </c>
      <c r="Q491">
        <v>1</v>
      </c>
    </row>
    <row r="492" spans="1:17" x14ac:dyDescent="0.25">
      <c r="A492">
        <v>106260</v>
      </c>
      <c r="B492" s="1" t="s">
        <v>17</v>
      </c>
      <c r="C492" s="1" t="s">
        <v>18</v>
      </c>
      <c r="D492" s="1" t="s">
        <v>481</v>
      </c>
      <c r="E492" s="1" t="s">
        <v>40</v>
      </c>
      <c r="F492" s="1" t="s">
        <v>47</v>
      </c>
      <c r="G492" s="1" t="s">
        <v>75</v>
      </c>
      <c r="H492" s="1" t="s">
        <v>238</v>
      </c>
      <c r="I492" s="1" t="s">
        <v>35</v>
      </c>
      <c r="J492" s="1" t="s">
        <v>16</v>
      </c>
      <c r="K492" s="1" t="s">
        <v>37</v>
      </c>
      <c r="L492" s="1" t="s">
        <v>26</v>
      </c>
      <c r="M492" s="1" t="s">
        <v>44</v>
      </c>
      <c r="N492" s="1" t="s">
        <v>16</v>
      </c>
      <c r="O492" s="1" t="s">
        <v>498</v>
      </c>
      <c r="P492" s="1" t="s">
        <v>16</v>
      </c>
      <c r="Q492">
        <v>1</v>
      </c>
    </row>
    <row r="493" spans="1:17" x14ac:dyDescent="0.25">
      <c r="A493">
        <v>110529</v>
      </c>
      <c r="B493" s="1" t="s">
        <v>17</v>
      </c>
      <c r="C493" s="1" t="s">
        <v>18</v>
      </c>
      <c r="D493" s="1" t="s">
        <v>481</v>
      </c>
      <c r="E493" s="1" t="s">
        <v>40</v>
      </c>
      <c r="F493" s="1" t="s">
        <v>21</v>
      </c>
      <c r="G493" s="1" t="s">
        <v>16</v>
      </c>
      <c r="H493" s="1" t="s">
        <v>140</v>
      </c>
      <c r="I493" s="1" t="s">
        <v>171</v>
      </c>
      <c r="J493" s="1" t="s">
        <v>115</v>
      </c>
      <c r="K493" s="1" t="s">
        <v>37</v>
      </c>
      <c r="L493" s="1" t="s">
        <v>26</v>
      </c>
      <c r="M493" s="1" t="s">
        <v>27</v>
      </c>
      <c r="N493" s="1" t="s">
        <v>16</v>
      </c>
      <c r="O493" s="1" t="s">
        <v>997</v>
      </c>
      <c r="P493" s="1" t="s">
        <v>381</v>
      </c>
      <c r="Q493">
        <v>1</v>
      </c>
    </row>
    <row r="494" spans="1:17" x14ac:dyDescent="0.25">
      <c r="A494">
        <v>110441</v>
      </c>
      <c r="B494" s="1" t="s">
        <v>17</v>
      </c>
      <c r="C494" s="1" t="s">
        <v>18</v>
      </c>
      <c r="D494" s="1" t="s">
        <v>481</v>
      </c>
      <c r="E494" s="1" t="s">
        <v>20</v>
      </c>
      <c r="F494" s="1" t="s">
        <v>21</v>
      </c>
      <c r="G494" s="1" t="s">
        <v>16</v>
      </c>
      <c r="H494" s="1" t="s">
        <v>54</v>
      </c>
      <c r="I494" s="1" t="s">
        <v>35</v>
      </c>
      <c r="J494" s="1" t="s">
        <v>48</v>
      </c>
      <c r="K494" s="1" t="s">
        <v>37</v>
      </c>
      <c r="L494" s="1" t="s">
        <v>26</v>
      </c>
      <c r="M494" s="1" t="s">
        <v>44</v>
      </c>
      <c r="N494" s="1" t="s">
        <v>16</v>
      </c>
      <c r="O494" s="1" t="s">
        <v>482</v>
      </c>
      <c r="P494" s="1" t="s">
        <v>16</v>
      </c>
      <c r="Q494">
        <v>1</v>
      </c>
    </row>
    <row r="495" spans="1:17" x14ac:dyDescent="0.25">
      <c r="A495">
        <v>110442</v>
      </c>
      <c r="B495" s="1" t="s">
        <v>17</v>
      </c>
      <c r="C495" s="1" t="s">
        <v>18</v>
      </c>
      <c r="D495" s="1" t="s">
        <v>481</v>
      </c>
      <c r="E495" s="1" t="s">
        <v>20</v>
      </c>
      <c r="F495" s="1" t="s">
        <v>21</v>
      </c>
      <c r="G495" s="1" t="s">
        <v>16</v>
      </c>
      <c r="H495" s="1" t="s">
        <v>238</v>
      </c>
      <c r="I495" s="1" t="s">
        <v>35</v>
      </c>
      <c r="J495" s="1" t="s">
        <v>48</v>
      </c>
      <c r="K495" s="1" t="s">
        <v>37</v>
      </c>
      <c r="L495" s="1" t="s">
        <v>16</v>
      </c>
      <c r="M495" s="1" t="s">
        <v>44</v>
      </c>
      <c r="N495" s="1" t="s">
        <v>16</v>
      </c>
      <c r="O495" s="1" t="s">
        <v>489</v>
      </c>
      <c r="P495" s="1" t="s">
        <v>16</v>
      </c>
      <c r="Q495">
        <v>1</v>
      </c>
    </row>
    <row r="496" spans="1:17" x14ac:dyDescent="0.25">
      <c r="A496">
        <v>116034</v>
      </c>
      <c r="B496" s="1" t="s">
        <v>17</v>
      </c>
      <c r="C496" s="1" t="s">
        <v>18</v>
      </c>
      <c r="D496" s="1" t="s">
        <v>481</v>
      </c>
      <c r="E496" s="1" t="s">
        <v>20</v>
      </c>
      <c r="F496" s="1" t="s">
        <v>21</v>
      </c>
      <c r="G496" s="1" t="s">
        <v>16</v>
      </c>
      <c r="H496" s="1" t="s">
        <v>54</v>
      </c>
      <c r="I496" s="1" t="s">
        <v>35</v>
      </c>
      <c r="J496" s="1" t="s">
        <v>48</v>
      </c>
      <c r="K496" s="1" t="s">
        <v>37</v>
      </c>
      <c r="L496" s="1" t="s">
        <v>26</v>
      </c>
      <c r="M496" s="1" t="s">
        <v>27</v>
      </c>
      <c r="N496" s="1" t="s">
        <v>16</v>
      </c>
      <c r="O496" s="1" t="s">
        <v>656</v>
      </c>
      <c r="P496" s="1" t="s">
        <v>29</v>
      </c>
      <c r="Q496">
        <v>1</v>
      </c>
    </row>
    <row r="497" spans="1:17" x14ac:dyDescent="0.25">
      <c r="A497">
        <v>110585</v>
      </c>
      <c r="B497" s="1" t="s">
        <v>17</v>
      </c>
      <c r="C497" s="1" t="s">
        <v>18</v>
      </c>
      <c r="D497" s="1" t="s">
        <v>481</v>
      </c>
      <c r="E497" s="1" t="s">
        <v>20</v>
      </c>
      <c r="F497" s="1" t="s">
        <v>212</v>
      </c>
      <c r="G497" s="1" t="s">
        <v>1002</v>
      </c>
      <c r="H497" s="1" t="s">
        <v>16</v>
      </c>
      <c r="I497" s="1" t="s">
        <v>35</v>
      </c>
      <c r="J497" s="1" t="s">
        <v>115</v>
      </c>
      <c r="K497" s="1" t="s">
        <v>37</v>
      </c>
      <c r="L497" s="1" t="s">
        <v>26</v>
      </c>
      <c r="M497" s="1" t="s">
        <v>27</v>
      </c>
      <c r="N497" s="1" t="s">
        <v>16</v>
      </c>
      <c r="O497" s="1" t="s">
        <v>1003</v>
      </c>
      <c r="P497" s="1" t="s">
        <v>16</v>
      </c>
      <c r="Q497">
        <v>1</v>
      </c>
    </row>
    <row r="498" spans="1:17" x14ac:dyDescent="0.25">
      <c r="A498">
        <v>106917</v>
      </c>
      <c r="B498" s="1" t="s">
        <v>17</v>
      </c>
      <c r="C498" s="1" t="s">
        <v>18</v>
      </c>
      <c r="D498" s="1" t="s">
        <v>321</v>
      </c>
      <c r="E498" s="1" t="s">
        <v>40</v>
      </c>
      <c r="F498" s="1" t="s">
        <v>21</v>
      </c>
      <c r="G498" s="1" t="s">
        <v>16</v>
      </c>
      <c r="H498" s="1" t="s">
        <v>162</v>
      </c>
      <c r="I498" s="1" t="s">
        <v>35</v>
      </c>
      <c r="J498" s="1" t="s">
        <v>48</v>
      </c>
      <c r="K498" s="1" t="s">
        <v>25</v>
      </c>
      <c r="L498" s="1" t="s">
        <v>26</v>
      </c>
      <c r="M498" s="1" t="s">
        <v>27</v>
      </c>
      <c r="N498" s="1" t="s">
        <v>16</v>
      </c>
      <c r="O498" s="1" t="s">
        <v>322</v>
      </c>
      <c r="P498" s="1" t="s">
        <v>16</v>
      </c>
      <c r="Q498">
        <v>1</v>
      </c>
    </row>
    <row r="499" spans="1:17" x14ac:dyDescent="0.25">
      <c r="A499">
        <v>106916</v>
      </c>
      <c r="B499" s="1" t="s">
        <v>17</v>
      </c>
      <c r="C499" s="1" t="s">
        <v>18</v>
      </c>
      <c r="D499" s="1" t="s">
        <v>321</v>
      </c>
      <c r="E499" s="1" t="s">
        <v>40</v>
      </c>
      <c r="F499" s="1" t="s">
        <v>21</v>
      </c>
      <c r="G499" s="1" t="s">
        <v>16</v>
      </c>
      <c r="H499" s="1" t="s">
        <v>331</v>
      </c>
      <c r="I499" s="1" t="s">
        <v>35</v>
      </c>
      <c r="J499" s="1" t="s">
        <v>109</v>
      </c>
      <c r="K499" s="1" t="s">
        <v>25</v>
      </c>
      <c r="L499" s="1" t="s">
        <v>26</v>
      </c>
      <c r="M499" s="1" t="s">
        <v>27</v>
      </c>
      <c r="N499" s="1" t="s">
        <v>16</v>
      </c>
      <c r="O499" s="1" t="s">
        <v>332</v>
      </c>
      <c r="P499" s="1" t="s">
        <v>16</v>
      </c>
      <c r="Q499">
        <v>1</v>
      </c>
    </row>
    <row r="500" spans="1:17" x14ac:dyDescent="0.25">
      <c r="A500">
        <v>106249</v>
      </c>
      <c r="B500" s="1" t="s">
        <v>17</v>
      </c>
      <c r="C500" s="1" t="s">
        <v>18</v>
      </c>
      <c r="D500" s="1" t="s">
        <v>321</v>
      </c>
      <c r="E500" s="1" t="s">
        <v>40</v>
      </c>
      <c r="F500" s="1" t="s">
        <v>21</v>
      </c>
      <c r="G500" s="1" t="s">
        <v>16</v>
      </c>
      <c r="H500" s="1" t="s">
        <v>54</v>
      </c>
      <c r="I500" s="1" t="s">
        <v>23</v>
      </c>
      <c r="J500" s="1" t="s">
        <v>36</v>
      </c>
      <c r="K500" s="1" t="s">
        <v>37</v>
      </c>
      <c r="L500" s="1" t="s">
        <v>26</v>
      </c>
      <c r="M500" s="1" t="s">
        <v>27</v>
      </c>
      <c r="N500" s="1" t="s">
        <v>16</v>
      </c>
      <c r="O500" s="1" t="s">
        <v>507</v>
      </c>
      <c r="P500" s="1" t="s">
        <v>16</v>
      </c>
      <c r="Q500">
        <v>1</v>
      </c>
    </row>
    <row r="501" spans="1:17" x14ac:dyDescent="0.25">
      <c r="A501">
        <v>110053</v>
      </c>
      <c r="B501" s="1" t="s">
        <v>17</v>
      </c>
      <c r="C501" s="1" t="s">
        <v>18</v>
      </c>
      <c r="D501" s="1" t="s">
        <v>321</v>
      </c>
      <c r="E501" s="1" t="s">
        <v>40</v>
      </c>
      <c r="F501" s="1" t="s">
        <v>21</v>
      </c>
      <c r="G501" s="1" t="s">
        <v>16</v>
      </c>
      <c r="H501" s="1" t="s">
        <v>162</v>
      </c>
      <c r="I501" s="1" t="s">
        <v>23</v>
      </c>
      <c r="J501" s="1" t="s">
        <v>119</v>
      </c>
      <c r="K501" s="1" t="s">
        <v>25</v>
      </c>
      <c r="L501" s="1" t="s">
        <v>26</v>
      </c>
      <c r="M501" s="1" t="s">
        <v>27</v>
      </c>
      <c r="N501" s="1" t="s">
        <v>16</v>
      </c>
      <c r="O501" s="1" t="s">
        <v>879</v>
      </c>
      <c r="P501" s="1" t="s">
        <v>16</v>
      </c>
      <c r="Q501">
        <v>1</v>
      </c>
    </row>
    <row r="502" spans="1:17" x14ac:dyDescent="0.25">
      <c r="A502">
        <v>110052</v>
      </c>
      <c r="B502" s="1" t="s">
        <v>17</v>
      </c>
      <c r="C502" s="1" t="s">
        <v>18</v>
      </c>
      <c r="D502" s="1" t="s">
        <v>321</v>
      </c>
      <c r="E502" s="1" t="s">
        <v>40</v>
      </c>
      <c r="F502" s="1" t="s">
        <v>21</v>
      </c>
      <c r="G502" s="1" t="s">
        <v>16</v>
      </c>
      <c r="H502" s="1" t="s">
        <v>162</v>
      </c>
      <c r="I502" s="1" t="s">
        <v>23</v>
      </c>
      <c r="J502" s="1" t="s">
        <v>42</v>
      </c>
      <c r="K502" s="1" t="s">
        <v>25</v>
      </c>
      <c r="L502" s="1" t="s">
        <v>26</v>
      </c>
      <c r="M502" s="1" t="s">
        <v>27</v>
      </c>
      <c r="N502" s="1" t="s">
        <v>16</v>
      </c>
      <c r="O502" s="1" t="s">
        <v>888</v>
      </c>
      <c r="P502" s="1" t="s">
        <v>16</v>
      </c>
      <c r="Q502">
        <v>1</v>
      </c>
    </row>
    <row r="503" spans="1:17" x14ac:dyDescent="0.25">
      <c r="A503">
        <v>110543</v>
      </c>
      <c r="B503" s="1" t="s">
        <v>17</v>
      </c>
      <c r="C503" s="1" t="s">
        <v>18</v>
      </c>
      <c r="D503" s="1" t="s">
        <v>321</v>
      </c>
      <c r="E503" s="1" t="s">
        <v>40</v>
      </c>
      <c r="F503" s="1" t="s">
        <v>21</v>
      </c>
      <c r="G503" s="1" t="s">
        <v>16</v>
      </c>
      <c r="H503" s="1" t="s">
        <v>54</v>
      </c>
      <c r="I503" s="1" t="s">
        <v>35</v>
      </c>
      <c r="J503" s="1" t="s">
        <v>16</v>
      </c>
      <c r="K503" s="1" t="s">
        <v>37</v>
      </c>
      <c r="L503" s="1" t="s">
        <v>26</v>
      </c>
      <c r="M503" s="1" t="s">
        <v>27</v>
      </c>
      <c r="N503" s="1" t="s">
        <v>16</v>
      </c>
      <c r="O503" s="1" t="s">
        <v>1007</v>
      </c>
      <c r="P503" s="1" t="s">
        <v>16</v>
      </c>
      <c r="Q503">
        <v>1</v>
      </c>
    </row>
    <row r="504" spans="1:17" x14ac:dyDescent="0.25">
      <c r="A504">
        <v>110519</v>
      </c>
      <c r="B504" s="1" t="s">
        <v>17</v>
      </c>
      <c r="C504" s="1" t="s">
        <v>18</v>
      </c>
      <c r="D504" s="1" t="s">
        <v>321</v>
      </c>
      <c r="E504" s="1" t="s">
        <v>40</v>
      </c>
      <c r="F504" s="1" t="s">
        <v>21</v>
      </c>
      <c r="G504" s="1" t="s">
        <v>16</v>
      </c>
      <c r="H504" s="1" t="s">
        <v>54</v>
      </c>
      <c r="I504" s="1" t="s">
        <v>269</v>
      </c>
      <c r="J504" s="1" t="s">
        <v>16</v>
      </c>
      <c r="K504" s="1" t="s">
        <v>37</v>
      </c>
      <c r="L504" s="1" t="s">
        <v>26</v>
      </c>
      <c r="M504" s="1" t="s">
        <v>27</v>
      </c>
      <c r="N504" s="1" t="s">
        <v>16</v>
      </c>
      <c r="O504" s="1" t="s">
        <v>1011</v>
      </c>
      <c r="P504" s="1" t="s">
        <v>381</v>
      </c>
      <c r="Q504">
        <v>1</v>
      </c>
    </row>
    <row r="505" spans="1:17" x14ac:dyDescent="0.25">
      <c r="A505">
        <v>110518</v>
      </c>
      <c r="B505" s="1" t="s">
        <v>17</v>
      </c>
      <c r="C505" s="1" t="s">
        <v>18</v>
      </c>
      <c r="D505" s="1" t="s">
        <v>321</v>
      </c>
      <c r="E505" s="1" t="s">
        <v>40</v>
      </c>
      <c r="F505" s="1" t="s">
        <v>21</v>
      </c>
      <c r="G505" s="1" t="s">
        <v>16</v>
      </c>
      <c r="H505" s="1" t="s">
        <v>54</v>
      </c>
      <c r="I505" s="1" t="s">
        <v>35</v>
      </c>
      <c r="J505" s="1" t="s">
        <v>16</v>
      </c>
      <c r="K505" s="1" t="s">
        <v>37</v>
      </c>
      <c r="L505" s="1" t="s">
        <v>26</v>
      </c>
      <c r="M505" s="1" t="s">
        <v>27</v>
      </c>
      <c r="N505" s="1" t="s">
        <v>16</v>
      </c>
      <c r="O505" s="1" t="s">
        <v>1016</v>
      </c>
      <c r="P505" s="1" t="s">
        <v>381</v>
      </c>
      <c r="Q505">
        <v>1</v>
      </c>
    </row>
    <row r="506" spans="1:17" x14ac:dyDescent="0.25">
      <c r="A506">
        <v>110517</v>
      </c>
      <c r="B506" s="1" t="s">
        <v>17</v>
      </c>
      <c r="C506" s="1" t="s">
        <v>18</v>
      </c>
      <c r="D506" s="1" t="s">
        <v>321</v>
      </c>
      <c r="E506" s="1" t="s">
        <v>40</v>
      </c>
      <c r="F506" s="1" t="s">
        <v>21</v>
      </c>
      <c r="G506" s="1" t="s">
        <v>16</v>
      </c>
      <c r="H506" s="1" t="s">
        <v>54</v>
      </c>
      <c r="I506" s="1" t="s">
        <v>269</v>
      </c>
      <c r="J506" s="1" t="s">
        <v>16</v>
      </c>
      <c r="K506" s="1" t="s">
        <v>37</v>
      </c>
      <c r="L506" s="1" t="s">
        <v>26</v>
      </c>
      <c r="M506" s="1" t="s">
        <v>27</v>
      </c>
      <c r="N506" s="1" t="s">
        <v>16</v>
      </c>
      <c r="O506" s="1" t="s">
        <v>1021</v>
      </c>
      <c r="P506" s="1" t="s">
        <v>381</v>
      </c>
      <c r="Q506">
        <v>1</v>
      </c>
    </row>
    <row r="507" spans="1:17" x14ac:dyDescent="0.25">
      <c r="A507">
        <v>110521</v>
      </c>
      <c r="B507" s="1" t="s">
        <v>17</v>
      </c>
      <c r="C507" s="1" t="s">
        <v>18</v>
      </c>
      <c r="D507" s="1" t="s">
        <v>321</v>
      </c>
      <c r="E507" s="1" t="s">
        <v>40</v>
      </c>
      <c r="F507" s="1" t="s">
        <v>21</v>
      </c>
      <c r="G507" s="1" t="s">
        <v>16</v>
      </c>
      <c r="H507" s="1" t="s">
        <v>54</v>
      </c>
      <c r="I507" s="1" t="s">
        <v>35</v>
      </c>
      <c r="J507" s="1" t="s">
        <v>48</v>
      </c>
      <c r="K507" s="1" t="s">
        <v>37</v>
      </c>
      <c r="L507" s="1" t="s">
        <v>26</v>
      </c>
      <c r="M507" s="1" t="s">
        <v>27</v>
      </c>
      <c r="N507" s="1" t="s">
        <v>16</v>
      </c>
      <c r="O507" s="1" t="s">
        <v>1028</v>
      </c>
      <c r="P507" s="1" t="s">
        <v>381</v>
      </c>
      <c r="Q507">
        <v>1</v>
      </c>
    </row>
    <row r="508" spans="1:17" x14ac:dyDescent="0.25">
      <c r="A508">
        <v>110561</v>
      </c>
      <c r="B508" s="1" t="s">
        <v>17</v>
      </c>
      <c r="C508" s="1" t="s">
        <v>18</v>
      </c>
      <c r="D508" s="1" t="s">
        <v>321</v>
      </c>
      <c r="E508" s="1" t="s">
        <v>40</v>
      </c>
      <c r="F508" s="1" t="s">
        <v>21</v>
      </c>
      <c r="G508" s="1" t="s">
        <v>16</v>
      </c>
      <c r="H508" s="1" t="s">
        <v>54</v>
      </c>
      <c r="I508" s="1" t="s">
        <v>35</v>
      </c>
      <c r="J508" s="1" t="s">
        <v>48</v>
      </c>
      <c r="K508" s="1" t="s">
        <v>37</v>
      </c>
      <c r="L508" s="1" t="s">
        <v>26</v>
      </c>
      <c r="M508" s="1" t="s">
        <v>27</v>
      </c>
      <c r="N508" s="1" t="s">
        <v>16</v>
      </c>
      <c r="O508" s="1" t="s">
        <v>1032</v>
      </c>
      <c r="P508" s="1" t="s">
        <v>381</v>
      </c>
      <c r="Q508">
        <v>1</v>
      </c>
    </row>
    <row r="509" spans="1:17" x14ac:dyDescent="0.25">
      <c r="A509">
        <v>110522</v>
      </c>
      <c r="B509" s="1" t="s">
        <v>17</v>
      </c>
      <c r="C509" s="1" t="s">
        <v>18</v>
      </c>
      <c r="D509" s="1" t="s">
        <v>321</v>
      </c>
      <c r="E509" s="1" t="s">
        <v>40</v>
      </c>
      <c r="F509" s="1" t="s">
        <v>21</v>
      </c>
      <c r="G509" s="1" t="s">
        <v>16</v>
      </c>
      <c r="H509" s="1" t="s">
        <v>54</v>
      </c>
      <c r="I509" s="1" t="s">
        <v>35</v>
      </c>
      <c r="J509" s="1" t="s">
        <v>16</v>
      </c>
      <c r="K509" s="1" t="s">
        <v>37</v>
      </c>
      <c r="L509" s="1" t="s">
        <v>26</v>
      </c>
      <c r="M509" s="1" t="s">
        <v>27</v>
      </c>
      <c r="N509" s="1" t="s">
        <v>16</v>
      </c>
      <c r="O509" s="1" t="s">
        <v>1036</v>
      </c>
      <c r="P509" s="1" t="s">
        <v>381</v>
      </c>
      <c r="Q509">
        <v>1</v>
      </c>
    </row>
    <row r="510" spans="1:17" x14ac:dyDescent="0.25">
      <c r="A510">
        <v>110520</v>
      </c>
      <c r="B510" s="1" t="s">
        <v>17</v>
      </c>
      <c r="C510" s="1" t="s">
        <v>18</v>
      </c>
      <c r="D510" s="1" t="s">
        <v>321</v>
      </c>
      <c r="E510" s="1" t="s">
        <v>40</v>
      </c>
      <c r="F510" s="1" t="s">
        <v>21</v>
      </c>
      <c r="G510" s="1" t="s">
        <v>16</v>
      </c>
      <c r="H510" s="1" t="s">
        <v>54</v>
      </c>
      <c r="I510" s="1" t="s">
        <v>35</v>
      </c>
      <c r="J510" s="1" t="s">
        <v>16</v>
      </c>
      <c r="K510" s="1" t="s">
        <v>37</v>
      </c>
      <c r="L510" s="1" t="s">
        <v>26</v>
      </c>
      <c r="M510" s="1" t="s">
        <v>27</v>
      </c>
      <c r="N510" s="1" t="s">
        <v>16</v>
      </c>
      <c r="O510" s="1" t="s">
        <v>1040</v>
      </c>
      <c r="P510" s="1" t="s">
        <v>381</v>
      </c>
      <c r="Q510">
        <v>1</v>
      </c>
    </row>
    <row r="511" spans="1:17" x14ac:dyDescent="0.25">
      <c r="A511">
        <v>110532</v>
      </c>
      <c r="B511" s="1" t="s">
        <v>17</v>
      </c>
      <c r="C511" s="1" t="s">
        <v>18</v>
      </c>
      <c r="D511" s="1" t="s">
        <v>321</v>
      </c>
      <c r="E511" s="1" t="s">
        <v>40</v>
      </c>
      <c r="F511" s="1" t="s">
        <v>21</v>
      </c>
      <c r="G511" s="1" t="s">
        <v>16</v>
      </c>
      <c r="H511" s="1" t="s">
        <v>54</v>
      </c>
      <c r="I511" s="1" t="s">
        <v>35</v>
      </c>
      <c r="J511" s="1" t="s">
        <v>48</v>
      </c>
      <c r="K511" s="1" t="s">
        <v>37</v>
      </c>
      <c r="L511" s="1" t="s">
        <v>26</v>
      </c>
      <c r="M511" s="1" t="s">
        <v>27</v>
      </c>
      <c r="N511" s="1" t="s">
        <v>16</v>
      </c>
      <c r="O511" s="1" t="s">
        <v>1044</v>
      </c>
      <c r="P511" s="1" t="s">
        <v>16</v>
      </c>
      <c r="Q511">
        <v>1</v>
      </c>
    </row>
    <row r="512" spans="1:17" x14ac:dyDescent="0.25">
      <c r="A512">
        <v>110607</v>
      </c>
      <c r="B512" s="1" t="s">
        <v>17</v>
      </c>
      <c r="C512" s="1" t="s">
        <v>18</v>
      </c>
      <c r="D512" s="1" t="s">
        <v>321</v>
      </c>
      <c r="E512" s="1" t="s">
        <v>40</v>
      </c>
      <c r="F512" s="1" t="s">
        <v>21</v>
      </c>
      <c r="G512" s="1" t="s">
        <v>16</v>
      </c>
      <c r="H512" s="1" t="s">
        <v>1048</v>
      </c>
      <c r="I512" s="1" t="s">
        <v>35</v>
      </c>
      <c r="J512" s="1" t="s">
        <v>48</v>
      </c>
      <c r="K512" s="1" t="s">
        <v>25</v>
      </c>
      <c r="L512" s="1" t="s">
        <v>26</v>
      </c>
      <c r="M512" s="1" t="s">
        <v>27</v>
      </c>
      <c r="N512" s="1" t="s">
        <v>16</v>
      </c>
      <c r="O512" s="1" t="s">
        <v>1049</v>
      </c>
      <c r="P512" s="1" t="s">
        <v>16</v>
      </c>
      <c r="Q512">
        <v>1</v>
      </c>
    </row>
    <row r="513" spans="1:17" x14ac:dyDescent="0.25">
      <c r="A513">
        <v>110524</v>
      </c>
      <c r="B513" s="1" t="s">
        <v>17</v>
      </c>
      <c r="C513" s="1" t="s">
        <v>18</v>
      </c>
      <c r="D513" s="1" t="s">
        <v>321</v>
      </c>
      <c r="E513" s="1" t="s">
        <v>40</v>
      </c>
      <c r="F513" s="1" t="s">
        <v>21</v>
      </c>
      <c r="G513" s="1" t="s">
        <v>16</v>
      </c>
      <c r="H513" s="1" t="s">
        <v>1048</v>
      </c>
      <c r="I513" s="1" t="s">
        <v>35</v>
      </c>
      <c r="J513" s="1" t="s">
        <v>48</v>
      </c>
      <c r="K513" s="1" t="s">
        <v>25</v>
      </c>
      <c r="L513" s="1" t="s">
        <v>26</v>
      </c>
      <c r="M513" s="1" t="s">
        <v>27</v>
      </c>
      <c r="N513" s="1" t="s">
        <v>16</v>
      </c>
      <c r="O513" s="1" t="s">
        <v>1053</v>
      </c>
      <c r="P513" s="1" t="s">
        <v>16</v>
      </c>
      <c r="Q513">
        <v>1</v>
      </c>
    </row>
    <row r="514" spans="1:17" x14ac:dyDescent="0.25">
      <c r="A514">
        <v>110569</v>
      </c>
      <c r="B514" s="1" t="s">
        <v>17</v>
      </c>
      <c r="C514" s="1" t="s">
        <v>18</v>
      </c>
      <c r="D514" s="1" t="s">
        <v>321</v>
      </c>
      <c r="E514" s="1" t="s">
        <v>40</v>
      </c>
      <c r="F514" s="1" t="s">
        <v>21</v>
      </c>
      <c r="G514" s="1" t="s">
        <v>16</v>
      </c>
      <c r="H514" s="1" t="s">
        <v>1048</v>
      </c>
      <c r="I514" s="1" t="s">
        <v>23</v>
      </c>
      <c r="J514" s="1" t="s">
        <v>115</v>
      </c>
      <c r="K514" s="1" t="s">
        <v>25</v>
      </c>
      <c r="L514" s="1" t="s">
        <v>26</v>
      </c>
      <c r="M514" s="1" t="s">
        <v>27</v>
      </c>
      <c r="N514" s="1" t="s">
        <v>16</v>
      </c>
      <c r="O514" s="1" t="s">
        <v>1058</v>
      </c>
      <c r="P514" s="1" t="s">
        <v>16</v>
      </c>
      <c r="Q514">
        <v>1</v>
      </c>
    </row>
    <row r="515" spans="1:17" x14ac:dyDescent="0.25">
      <c r="A515">
        <v>109878</v>
      </c>
      <c r="B515" s="1" t="s">
        <v>17</v>
      </c>
      <c r="C515" s="1" t="s">
        <v>18</v>
      </c>
      <c r="D515" s="1" t="s">
        <v>321</v>
      </c>
      <c r="E515" s="1" t="s">
        <v>20</v>
      </c>
      <c r="F515" s="1" t="s">
        <v>21</v>
      </c>
      <c r="G515" s="1" t="s">
        <v>16</v>
      </c>
      <c r="H515" s="1" t="s">
        <v>162</v>
      </c>
      <c r="I515" s="1" t="s">
        <v>35</v>
      </c>
      <c r="J515" s="1" t="s">
        <v>48</v>
      </c>
      <c r="K515" s="1" t="s">
        <v>43</v>
      </c>
      <c r="L515" s="1" t="s">
        <v>26</v>
      </c>
      <c r="M515" s="1" t="s">
        <v>27</v>
      </c>
      <c r="N515" s="1" t="s">
        <v>16</v>
      </c>
      <c r="O515" s="1" t="s">
        <v>469</v>
      </c>
      <c r="P515" s="1" t="s">
        <v>16</v>
      </c>
      <c r="Q515">
        <v>1</v>
      </c>
    </row>
    <row r="516" spans="1:17" x14ac:dyDescent="0.25">
      <c r="A516">
        <v>109879</v>
      </c>
      <c r="B516" s="1" t="s">
        <v>17</v>
      </c>
      <c r="C516" s="1" t="s">
        <v>18</v>
      </c>
      <c r="D516" s="1" t="s">
        <v>321</v>
      </c>
      <c r="E516" s="1" t="s">
        <v>20</v>
      </c>
      <c r="F516" s="1" t="s">
        <v>21</v>
      </c>
      <c r="G516" s="1" t="s">
        <v>16</v>
      </c>
      <c r="H516" s="1" t="s">
        <v>162</v>
      </c>
      <c r="I516" s="1" t="s">
        <v>23</v>
      </c>
      <c r="J516" s="1" t="s">
        <v>42</v>
      </c>
      <c r="K516" s="1" t="s">
        <v>43</v>
      </c>
      <c r="L516" s="1" t="s">
        <v>26</v>
      </c>
      <c r="M516" s="1" t="s">
        <v>27</v>
      </c>
      <c r="N516" s="1" t="s">
        <v>16</v>
      </c>
      <c r="O516" s="1" t="s">
        <v>480</v>
      </c>
      <c r="P516" s="1" t="s">
        <v>16</v>
      </c>
      <c r="Q516">
        <v>1</v>
      </c>
    </row>
    <row r="517" spans="1:17" x14ac:dyDescent="0.25">
      <c r="A517">
        <v>110606</v>
      </c>
      <c r="B517" s="1" t="s">
        <v>17</v>
      </c>
      <c r="C517" s="1" t="s">
        <v>18</v>
      </c>
      <c r="D517" s="1" t="s">
        <v>321</v>
      </c>
      <c r="E517" s="1" t="s">
        <v>20</v>
      </c>
      <c r="F517" s="1" t="s">
        <v>21</v>
      </c>
      <c r="G517" s="1" t="s">
        <v>16</v>
      </c>
      <c r="H517" s="1" t="s">
        <v>54</v>
      </c>
      <c r="I517" s="1" t="s">
        <v>23</v>
      </c>
      <c r="J517" s="1" t="s">
        <v>16</v>
      </c>
      <c r="K517" s="1" t="s">
        <v>37</v>
      </c>
      <c r="L517" s="1" t="s">
        <v>26</v>
      </c>
      <c r="M517" s="1" t="s">
        <v>27</v>
      </c>
      <c r="N517" s="1" t="s">
        <v>16</v>
      </c>
      <c r="O517" s="1" t="s">
        <v>1062</v>
      </c>
      <c r="P517" s="1" t="s">
        <v>381</v>
      </c>
      <c r="Q517">
        <v>1</v>
      </c>
    </row>
    <row r="518" spans="1:17" x14ac:dyDescent="0.25">
      <c r="A518">
        <v>110568</v>
      </c>
      <c r="B518" s="1" t="s">
        <v>17</v>
      </c>
      <c r="C518" s="1" t="s">
        <v>18</v>
      </c>
      <c r="D518" s="1" t="s">
        <v>321</v>
      </c>
      <c r="E518" s="1" t="s">
        <v>20</v>
      </c>
      <c r="F518" s="1" t="s">
        <v>21</v>
      </c>
      <c r="G518" s="1" t="s">
        <v>16</v>
      </c>
      <c r="H518" s="1" t="s">
        <v>54</v>
      </c>
      <c r="I518" s="1" t="s">
        <v>35</v>
      </c>
      <c r="J518" s="1" t="s">
        <v>48</v>
      </c>
      <c r="K518" s="1" t="s">
        <v>37</v>
      </c>
      <c r="L518" s="1" t="s">
        <v>26</v>
      </c>
      <c r="M518" s="1" t="s">
        <v>27</v>
      </c>
      <c r="N518" s="1" t="s">
        <v>16</v>
      </c>
      <c r="O518" s="1" t="s">
        <v>1066</v>
      </c>
      <c r="P518" s="1" t="s">
        <v>381</v>
      </c>
      <c r="Q518">
        <v>1</v>
      </c>
    </row>
    <row r="519" spans="1:17" x14ac:dyDescent="0.25">
      <c r="A519">
        <v>110584</v>
      </c>
      <c r="B519" s="1" t="s">
        <v>17</v>
      </c>
      <c r="C519" s="1" t="s">
        <v>18</v>
      </c>
      <c r="D519" s="1" t="s">
        <v>321</v>
      </c>
      <c r="E519" s="1" t="s">
        <v>20</v>
      </c>
      <c r="F519" s="1" t="s">
        <v>47</v>
      </c>
      <c r="G519" s="1" t="s">
        <v>75</v>
      </c>
      <c r="H519" s="1" t="s">
        <v>54</v>
      </c>
      <c r="I519" s="1" t="s">
        <v>35</v>
      </c>
      <c r="J519" s="1" t="s">
        <v>16</v>
      </c>
      <c r="K519" s="1" t="s">
        <v>37</v>
      </c>
      <c r="L519" s="1" t="s">
        <v>26</v>
      </c>
      <c r="M519" s="1" t="s">
        <v>27</v>
      </c>
      <c r="N519" s="1" t="s">
        <v>16</v>
      </c>
      <c r="O519" s="1" t="s">
        <v>1071</v>
      </c>
      <c r="P519" s="1" t="s">
        <v>16</v>
      </c>
      <c r="Q519">
        <v>1</v>
      </c>
    </row>
    <row r="520" spans="1:17" x14ac:dyDescent="0.25">
      <c r="A520">
        <v>109874</v>
      </c>
      <c r="B520" s="1" t="s">
        <v>17</v>
      </c>
      <c r="C520" s="1" t="s">
        <v>18</v>
      </c>
      <c r="D520" s="1" t="s">
        <v>321</v>
      </c>
      <c r="E520" s="1" t="s">
        <v>33</v>
      </c>
      <c r="F520" s="1" t="s">
        <v>21</v>
      </c>
      <c r="G520" s="1" t="s">
        <v>16</v>
      </c>
      <c r="H520" s="1" t="s">
        <v>162</v>
      </c>
      <c r="I520" s="1" t="s">
        <v>269</v>
      </c>
      <c r="J520" s="1" t="s">
        <v>42</v>
      </c>
      <c r="K520" s="1" t="s">
        <v>43</v>
      </c>
      <c r="L520" s="1" t="s">
        <v>26</v>
      </c>
      <c r="M520" s="1" t="s">
        <v>27</v>
      </c>
      <c r="N520" s="1" t="s">
        <v>16</v>
      </c>
      <c r="O520" s="1" t="s">
        <v>488</v>
      </c>
      <c r="P520" s="1" t="s">
        <v>16</v>
      </c>
      <c r="Q520">
        <v>1</v>
      </c>
    </row>
    <row r="521" spans="1:17" x14ac:dyDescent="0.25">
      <c r="A521">
        <v>111232</v>
      </c>
      <c r="B521" s="1" t="s">
        <v>17</v>
      </c>
      <c r="C521" s="1" t="s">
        <v>18</v>
      </c>
      <c r="D521" s="1" t="s">
        <v>1294</v>
      </c>
      <c r="E521" s="1" t="s">
        <v>20</v>
      </c>
      <c r="F521" s="1" t="s">
        <v>21</v>
      </c>
      <c r="G521" s="1" t="s">
        <v>16</v>
      </c>
      <c r="H521" s="1" t="s">
        <v>1295</v>
      </c>
      <c r="I521" s="1" t="s">
        <v>171</v>
      </c>
      <c r="J521" s="1" t="s">
        <v>100</v>
      </c>
      <c r="K521" s="1" t="s">
        <v>143</v>
      </c>
      <c r="L521" s="1" t="s">
        <v>26</v>
      </c>
      <c r="M521" s="1" t="s">
        <v>27</v>
      </c>
      <c r="N521" s="1" t="s">
        <v>16</v>
      </c>
      <c r="O521" s="1" t="s">
        <v>1296</v>
      </c>
      <c r="P521" s="1" t="s">
        <v>16</v>
      </c>
      <c r="Q521">
        <v>1</v>
      </c>
    </row>
    <row r="522" spans="1:17" x14ac:dyDescent="0.25">
      <c r="A522">
        <v>111238</v>
      </c>
      <c r="B522" s="1" t="s">
        <v>17</v>
      </c>
      <c r="C522" s="1" t="s">
        <v>18</v>
      </c>
      <c r="D522" s="1" t="s">
        <v>1294</v>
      </c>
      <c r="E522" s="1" t="s">
        <v>323</v>
      </c>
      <c r="F522" s="1" t="s">
        <v>21</v>
      </c>
      <c r="G522" s="1" t="s">
        <v>16</v>
      </c>
      <c r="H522" s="1" t="s">
        <v>1295</v>
      </c>
      <c r="I522" s="1" t="s">
        <v>548</v>
      </c>
      <c r="J522" s="1" t="s">
        <v>652</v>
      </c>
      <c r="K522" s="1" t="s">
        <v>143</v>
      </c>
      <c r="L522" s="1" t="s">
        <v>26</v>
      </c>
      <c r="M522" s="1" t="s">
        <v>27</v>
      </c>
      <c r="N522" s="1" t="s">
        <v>16</v>
      </c>
      <c r="O522" s="1" t="s">
        <v>1299</v>
      </c>
      <c r="P522" s="1" t="s">
        <v>16</v>
      </c>
      <c r="Q522">
        <v>1</v>
      </c>
    </row>
    <row r="523" spans="1:17" x14ac:dyDescent="0.25">
      <c r="A523">
        <v>106335</v>
      </c>
      <c r="B523" s="1" t="s">
        <v>17</v>
      </c>
      <c r="C523" s="1" t="s">
        <v>18</v>
      </c>
      <c r="D523" s="1" t="s">
        <v>1302</v>
      </c>
      <c r="E523" s="1" t="s">
        <v>20</v>
      </c>
      <c r="F523" s="1" t="s">
        <v>21</v>
      </c>
      <c r="G523" s="1" t="s">
        <v>401</v>
      </c>
      <c r="H523" s="1" t="s">
        <v>1303</v>
      </c>
      <c r="I523" s="1" t="s">
        <v>35</v>
      </c>
      <c r="J523" s="1" t="s">
        <v>100</v>
      </c>
      <c r="K523" s="1" t="s">
        <v>143</v>
      </c>
      <c r="L523" s="1" t="s">
        <v>144</v>
      </c>
      <c r="M523" s="1" t="s">
        <v>125</v>
      </c>
      <c r="N523" s="1" t="s">
        <v>16</v>
      </c>
      <c r="O523" s="1" t="s">
        <v>1304</v>
      </c>
      <c r="P523" s="1" t="s">
        <v>16</v>
      </c>
      <c r="Q523">
        <v>1</v>
      </c>
    </row>
    <row r="524" spans="1:17" x14ac:dyDescent="0.25">
      <c r="A524">
        <v>106237</v>
      </c>
      <c r="B524" s="1" t="s">
        <v>17</v>
      </c>
      <c r="C524" s="1" t="s">
        <v>18</v>
      </c>
      <c r="D524" s="1" t="s">
        <v>1307</v>
      </c>
      <c r="E524" s="1" t="s">
        <v>40</v>
      </c>
      <c r="F524" s="1" t="s">
        <v>21</v>
      </c>
      <c r="G524" s="1" t="s">
        <v>16</v>
      </c>
      <c r="H524" s="1" t="s">
        <v>977</v>
      </c>
      <c r="I524" s="1" t="s">
        <v>171</v>
      </c>
      <c r="J524" s="1" t="s">
        <v>100</v>
      </c>
      <c r="K524" s="1" t="s">
        <v>143</v>
      </c>
      <c r="L524" s="1" t="s">
        <v>26</v>
      </c>
      <c r="M524" s="1" t="s">
        <v>125</v>
      </c>
      <c r="N524" s="1" t="s">
        <v>16</v>
      </c>
      <c r="O524" s="1" t="s">
        <v>1308</v>
      </c>
      <c r="P524" s="1" t="s">
        <v>16</v>
      </c>
      <c r="Q524">
        <v>1</v>
      </c>
    </row>
    <row r="525" spans="1:17" x14ac:dyDescent="0.25">
      <c r="A525">
        <v>111224</v>
      </c>
      <c r="B525" s="1" t="s">
        <v>17</v>
      </c>
      <c r="C525" s="1" t="s">
        <v>18</v>
      </c>
      <c r="D525" s="1" t="s">
        <v>1307</v>
      </c>
      <c r="E525" s="1" t="s">
        <v>46</v>
      </c>
      <c r="F525" s="1" t="s">
        <v>47</v>
      </c>
      <c r="G525" s="1" t="s">
        <v>1311</v>
      </c>
      <c r="H525" s="1" t="s">
        <v>977</v>
      </c>
      <c r="I525" s="1" t="s">
        <v>171</v>
      </c>
      <c r="J525" s="1" t="s">
        <v>100</v>
      </c>
      <c r="K525" s="1" t="s">
        <v>143</v>
      </c>
      <c r="L525" s="1" t="s">
        <v>50</v>
      </c>
      <c r="M525" s="1" t="s">
        <v>27</v>
      </c>
      <c r="N525" s="1" t="s">
        <v>16</v>
      </c>
      <c r="O525" s="1" t="s">
        <v>1312</v>
      </c>
      <c r="P525" s="1" t="s">
        <v>16</v>
      </c>
      <c r="Q525">
        <v>1</v>
      </c>
    </row>
    <row r="526" spans="1:17" x14ac:dyDescent="0.25">
      <c r="A526">
        <v>106351</v>
      </c>
      <c r="B526" s="1" t="s">
        <v>17</v>
      </c>
      <c r="C526" s="1" t="s">
        <v>18</v>
      </c>
      <c r="D526" s="1" t="s">
        <v>1307</v>
      </c>
      <c r="E526" s="1" t="s">
        <v>20</v>
      </c>
      <c r="F526" s="1" t="s">
        <v>21</v>
      </c>
      <c r="G526" s="1" t="s">
        <v>16</v>
      </c>
      <c r="H526" s="1" t="s">
        <v>890</v>
      </c>
      <c r="I526" s="1" t="s">
        <v>35</v>
      </c>
      <c r="J526" s="1" t="s">
        <v>100</v>
      </c>
      <c r="K526" s="1" t="s">
        <v>37</v>
      </c>
      <c r="L526" s="1" t="s">
        <v>26</v>
      </c>
      <c r="M526" s="1" t="s">
        <v>125</v>
      </c>
      <c r="N526" s="1" t="s">
        <v>16</v>
      </c>
      <c r="O526" s="1" t="s">
        <v>1315</v>
      </c>
      <c r="P526" s="1" t="s">
        <v>16</v>
      </c>
      <c r="Q526">
        <v>1</v>
      </c>
    </row>
    <row r="527" spans="1:17" x14ac:dyDescent="0.25">
      <c r="A527">
        <v>106333</v>
      </c>
      <c r="B527" s="1" t="s">
        <v>17</v>
      </c>
      <c r="C527" s="1" t="s">
        <v>18</v>
      </c>
      <c r="D527" s="1" t="s">
        <v>1307</v>
      </c>
      <c r="E527" s="1" t="s">
        <v>20</v>
      </c>
      <c r="F527" s="1" t="s">
        <v>21</v>
      </c>
      <c r="G527" s="1" t="s">
        <v>16</v>
      </c>
      <c r="H527" s="1" t="s">
        <v>890</v>
      </c>
      <c r="I527" s="1" t="s">
        <v>35</v>
      </c>
      <c r="J527" s="1" t="s">
        <v>100</v>
      </c>
      <c r="K527" s="1" t="s">
        <v>37</v>
      </c>
      <c r="L527" s="1" t="s">
        <v>26</v>
      </c>
      <c r="M527" s="1" t="s">
        <v>125</v>
      </c>
      <c r="N527" s="1" t="s">
        <v>16</v>
      </c>
      <c r="O527" s="1" t="s">
        <v>1318</v>
      </c>
      <c r="P527" s="1" t="s">
        <v>16</v>
      </c>
      <c r="Q527">
        <v>1</v>
      </c>
    </row>
    <row r="528" spans="1:17" x14ac:dyDescent="0.25">
      <c r="A528">
        <v>106344</v>
      </c>
      <c r="B528" s="1" t="s">
        <v>17</v>
      </c>
      <c r="C528" s="1" t="s">
        <v>18</v>
      </c>
      <c r="D528" s="1" t="s">
        <v>1307</v>
      </c>
      <c r="E528" s="1" t="s">
        <v>20</v>
      </c>
      <c r="F528" s="1" t="s">
        <v>21</v>
      </c>
      <c r="G528" s="1" t="s">
        <v>16</v>
      </c>
      <c r="H528" s="1" t="s">
        <v>977</v>
      </c>
      <c r="I528" s="1" t="s">
        <v>35</v>
      </c>
      <c r="J528" s="1" t="s">
        <v>100</v>
      </c>
      <c r="K528" s="1" t="s">
        <v>143</v>
      </c>
      <c r="L528" s="1" t="s">
        <v>26</v>
      </c>
      <c r="M528" s="1" t="s">
        <v>125</v>
      </c>
      <c r="N528" s="1" t="s">
        <v>16</v>
      </c>
      <c r="O528" s="1" t="s">
        <v>1321</v>
      </c>
      <c r="P528" s="1" t="s">
        <v>16</v>
      </c>
      <c r="Q528">
        <v>1</v>
      </c>
    </row>
    <row r="529" spans="1:17" x14ac:dyDescent="0.25">
      <c r="A529">
        <v>106327</v>
      </c>
      <c r="B529" s="1" t="s">
        <v>17</v>
      </c>
      <c r="C529" s="1" t="s">
        <v>18</v>
      </c>
      <c r="D529" s="1" t="s">
        <v>1307</v>
      </c>
      <c r="E529" s="1" t="s">
        <v>20</v>
      </c>
      <c r="F529" s="1" t="s">
        <v>21</v>
      </c>
      <c r="G529" s="1" t="s">
        <v>16</v>
      </c>
      <c r="H529" s="1" t="s">
        <v>890</v>
      </c>
      <c r="I529" s="1" t="s">
        <v>35</v>
      </c>
      <c r="J529" s="1" t="s">
        <v>100</v>
      </c>
      <c r="K529" s="1" t="s">
        <v>37</v>
      </c>
      <c r="L529" s="1" t="s">
        <v>26</v>
      </c>
      <c r="M529" s="1" t="s">
        <v>125</v>
      </c>
      <c r="N529" s="1" t="s">
        <v>16</v>
      </c>
      <c r="O529" s="1" t="s">
        <v>1324</v>
      </c>
      <c r="P529" s="1" t="s">
        <v>16</v>
      </c>
      <c r="Q529">
        <v>1</v>
      </c>
    </row>
    <row r="530" spans="1:17" x14ac:dyDescent="0.25">
      <c r="A530">
        <v>106239</v>
      </c>
      <c r="B530" s="1" t="s">
        <v>17</v>
      </c>
      <c r="C530" s="1" t="s">
        <v>18</v>
      </c>
      <c r="D530" s="1" t="s">
        <v>1307</v>
      </c>
      <c r="E530" s="1" t="s">
        <v>20</v>
      </c>
      <c r="F530" s="1" t="s">
        <v>21</v>
      </c>
      <c r="G530" s="1" t="s">
        <v>16</v>
      </c>
      <c r="H530" s="1" t="s">
        <v>890</v>
      </c>
      <c r="I530" s="1" t="s">
        <v>35</v>
      </c>
      <c r="J530" s="1" t="s">
        <v>100</v>
      </c>
      <c r="K530" s="1" t="s">
        <v>37</v>
      </c>
      <c r="L530" s="1" t="s">
        <v>26</v>
      </c>
      <c r="M530" s="1" t="s">
        <v>125</v>
      </c>
      <c r="N530" s="1" t="s">
        <v>16</v>
      </c>
      <c r="O530" s="1" t="s">
        <v>1327</v>
      </c>
      <c r="P530" s="1" t="s">
        <v>16</v>
      </c>
      <c r="Q530">
        <v>1</v>
      </c>
    </row>
    <row r="531" spans="1:17" x14ac:dyDescent="0.25">
      <c r="A531">
        <v>106349</v>
      </c>
      <c r="B531" s="1" t="s">
        <v>17</v>
      </c>
      <c r="C531" s="1" t="s">
        <v>18</v>
      </c>
      <c r="D531" s="1" t="s">
        <v>1307</v>
      </c>
      <c r="E531" s="1" t="s">
        <v>20</v>
      </c>
      <c r="F531" s="1" t="s">
        <v>21</v>
      </c>
      <c r="G531" s="1" t="s">
        <v>16</v>
      </c>
      <c r="H531" s="1" t="s">
        <v>890</v>
      </c>
      <c r="I531" s="1" t="s">
        <v>35</v>
      </c>
      <c r="J531" s="1" t="s">
        <v>100</v>
      </c>
      <c r="K531" s="1" t="s">
        <v>37</v>
      </c>
      <c r="L531" s="1" t="s">
        <v>26</v>
      </c>
      <c r="M531" s="1" t="s">
        <v>125</v>
      </c>
      <c r="N531" s="1" t="s">
        <v>16</v>
      </c>
      <c r="O531" s="1" t="s">
        <v>1330</v>
      </c>
      <c r="P531" s="1" t="s">
        <v>16</v>
      </c>
      <c r="Q531">
        <v>1</v>
      </c>
    </row>
    <row r="532" spans="1:17" x14ac:dyDescent="0.25">
      <c r="A532">
        <v>106240</v>
      </c>
      <c r="B532" s="1" t="s">
        <v>17</v>
      </c>
      <c r="C532" s="1" t="s">
        <v>18</v>
      </c>
      <c r="D532" s="1" t="s">
        <v>1307</v>
      </c>
      <c r="E532" s="1" t="s">
        <v>20</v>
      </c>
      <c r="F532" s="1" t="s">
        <v>47</v>
      </c>
      <c r="G532" s="1" t="s">
        <v>234</v>
      </c>
      <c r="H532" s="1" t="s">
        <v>977</v>
      </c>
      <c r="I532" s="1" t="s">
        <v>35</v>
      </c>
      <c r="J532" s="1" t="s">
        <v>100</v>
      </c>
      <c r="K532" s="1" t="s">
        <v>143</v>
      </c>
      <c r="L532" s="1" t="s">
        <v>26</v>
      </c>
      <c r="M532" s="1" t="s">
        <v>125</v>
      </c>
      <c r="N532" s="1" t="s">
        <v>16</v>
      </c>
      <c r="O532" s="1" t="s">
        <v>1333</v>
      </c>
      <c r="P532" s="1" t="s">
        <v>16</v>
      </c>
      <c r="Q532">
        <v>1</v>
      </c>
    </row>
    <row r="533" spans="1:17" x14ac:dyDescent="0.25">
      <c r="A533">
        <v>92824</v>
      </c>
      <c r="B533" s="1" t="s">
        <v>17</v>
      </c>
      <c r="C533" s="1" t="s">
        <v>18</v>
      </c>
      <c r="D533" s="1" t="s">
        <v>294</v>
      </c>
      <c r="E533" s="1" t="s">
        <v>20</v>
      </c>
      <c r="F533" s="1" t="s">
        <v>21</v>
      </c>
      <c r="G533" s="1" t="s">
        <v>16</v>
      </c>
      <c r="H533" s="1" t="s">
        <v>295</v>
      </c>
      <c r="I533" s="1" t="s">
        <v>171</v>
      </c>
      <c r="J533" s="1" t="s">
        <v>115</v>
      </c>
      <c r="K533" s="1" t="s">
        <v>37</v>
      </c>
      <c r="L533" s="1" t="s">
        <v>26</v>
      </c>
      <c r="M533" s="1" t="s">
        <v>27</v>
      </c>
      <c r="N533" s="1" t="s">
        <v>16</v>
      </c>
      <c r="O533" s="1" t="s">
        <v>296</v>
      </c>
      <c r="P533" s="1" t="s">
        <v>16</v>
      </c>
      <c r="Q533">
        <v>1</v>
      </c>
    </row>
    <row r="534" spans="1:17" x14ac:dyDescent="0.25">
      <c r="A534">
        <v>116029</v>
      </c>
      <c r="B534" s="1" t="s">
        <v>17</v>
      </c>
      <c r="C534" s="1" t="s">
        <v>18</v>
      </c>
      <c r="D534" s="1" t="s">
        <v>661</v>
      </c>
      <c r="E534" s="1" t="s">
        <v>40</v>
      </c>
      <c r="F534" s="1" t="s">
        <v>21</v>
      </c>
      <c r="G534" s="1" t="s">
        <v>16</v>
      </c>
      <c r="H534" s="1" t="s">
        <v>662</v>
      </c>
      <c r="I534" s="1" t="s">
        <v>23</v>
      </c>
      <c r="J534" s="1" t="s">
        <v>117</v>
      </c>
      <c r="K534" s="1" t="s">
        <v>43</v>
      </c>
      <c r="L534" s="1" t="s">
        <v>16</v>
      </c>
      <c r="M534" s="1" t="s">
        <v>181</v>
      </c>
      <c r="N534" s="1" t="s">
        <v>16</v>
      </c>
      <c r="O534" s="1" t="s">
        <v>663</v>
      </c>
      <c r="P534" s="1" t="s">
        <v>16</v>
      </c>
      <c r="Q534">
        <v>1</v>
      </c>
    </row>
    <row r="535" spans="1:17" x14ac:dyDescent="0.25">
      <c r="A535">
        <v>110726</v>
      </c>
      <c r="B535" s="1" t="s">
        <v>17</v>
      </c>
      <c r="C535" s="1" t="s">
        <v>18</v>
      </c>
      <c r="D535" s="1" t="s">
        <v>661</v>
      </c>
      <c r="E535" s="1" t="s">
        <v>40</v>
      </c>
      <c r="F535" s="1" t="s">
        <v>21</v>
      </c>
      <c r="G535" s="1" t="s">
        <v>16</v>
      </c>
      <c r="H535" s="1" t="s">
        <v>196</v>
      </c>
      <c r="I535" s="1" t="s">
        <v>23</v>
      </c>
      <c r="J535" s="1" t="s">
        <v>42</v>
      </c>
      <c r="K535" s="1" t="s">
        <v>16</v>
      </c>
      <c r="L535" s="1" t="s">
        <v>16</v>
      </c>
      <c r="M535" s="1" t="s">
        <v>181</v>
      </c>
      <c r="N535" s="1" t="s">
        <v>16</v>
      </c>
      <c r="O535" s="1" t="s">
        <v>1200</v>
      </c>
      <c r="P535" s="1" t="s">
        <v>16</v>
      </c>
      <c r="Q535">
        <v>1</v>
      </c>
    </row>
    <row r="536" spans="1:17" x14ac:dyDescent="0.25">
      <c r="A536">
        <v>110855</v>
      </c>
      <c r="B536" s="1" t="s">
        <v>17</v>
      </c>
      <c r="C536" s="1" t="s">
        <v>18</v>
      </c>
      <c r="D536" s="1" t="s">
        <v>661</v>
      </c>
      <c r="E536" s="1" t="s">
        <v>40</v>
      </c>
      <c r="F536" s="1" t="s">
        <v>21</v>
      </c>
      <c r="G536" s="1" t="s">
        <v>16</v>
      </c>
      <c r="H536" s="1" t="s">
        <v>399</v>
      </c>
      <c r="I536" s="1" t="s">
        <v>23</v>
      </c>
      <c r="J536" s="1" t="s">
        <v>119</v>
      </c>
      <c r="K536" s="1" t="s">
        <v>43</v>
      </c>
      <c r="L536" s="1" t="s">
        <v>26</v>
      </c>
      <c r="M536" s="1" t="s">
        <v>27</v>
      </c>
      <c r="N536" s="1" t="s">
        <v>16</v>
      </c>
      <c r="O536" s="1" t="s">
        <v>1207</v>
      </c>
      <c r="P536" s="1" t="s">
        <v>16</v>
      </c>
      <c r="Q536">
        <v>1</v>
      </c>
    </row>
    <row r="537" spans="1:17" x14ac:dyDescent="0.25">
      <c r="A537">
        <v>110724</v>
      </c>
      <c r="B537" s="1" t="s">
        <v>17</v>
      </c>
      <c r="C537" s="1" t="s">
        <v>18</v>
      </c>
      <c r="D537" s="1" t="s">
        <v>661</v>
      </c>
      <c r="E537" s="1" t="s">
        <v>40</v>
      </c>
      <c r="F537" s="1" t="s">
        <v>21</v>
      </c>
      <c r="G537" s="1" t="s">
        <v>16</v>
      </c>
      <c r="H537" s="1" t="s">
        <v>196</v>
      </c>
      <c r="I537" s="1" t="s">
        <v>23</v>
      </c>
      <c r="J537" s="1" t="s">
        <v>266</v>
      </c>
      <c r="K537" s="1" t="s">
        <v>16</v>
      </c>
      <c r="L537" s="1" t="s">
        <v>16</v>
      </c>
      <c r="M537" s="1" t="s">
        <v>181</v>
      </c>
      <c r="N537" s="1" t="s">
        <v>16</v>
      </c>
      <c r="O537" s="1" t="s">
        <v>1213</v>
      </c>
      <c r="P537" s="1" t="s">
        <v>16</v>
      </c>
      <c r="Q537">
        <v>1</v>
      </c>
    </row>
    <row r="538" spans="1:17" x14ac:dyDescent="0.25">
      <c r="A538">
        <v>110725</v>
      </c>
      <c r="B538" s="1" t="s">
        <v>17</v>
      </c>
      <c r="C538" s="1" t="s">
        <v>18</v>
      </c>
      <c r="D538" s="1" t="s">
        <v>661</v>
      </c>
      <c r="E538" s="1" t="s">
        <v>40</v>
      </c>
      <c r="F538" s="1" t="s">
        <v>21</v>
      </c>
      <c r="G538" s="1" t="s">
        <v>16</v>
      </c>
      <c r="H538" s="1" t="s">
        <v>196</v>
      </c>
      <c r="I538" s="1" t="s">
        <v>23</v>
      </c>
      <c r="J538" s="1" t="s">
        <v>42</v>
      </c>
      <c r="K538" s="1" t="s">
        <v>16</v>
      </c>
      <c r="L538" s="1" t="s">
        <v>16</v>
      </c>
      <c r="M538" s="1" t="s">
        <v>181</v>
      </c>
      <c r="N538" s="1" t="s">
        <v>16</v>
      </c>
      <c r="O538" s="1" t="s">
        <v>1220</v>
      </c>
      <c r="P538" s="1" t="s">
        <v>16</v>
      </c>
      <c r="Q538">
        <v>1</v>
      </c>
    </row>
    <row r="539" spans="1:17" x14ac:dyDescent="0.25">
      <c r="A539">
        <v>110852</v>
      </c>
      <c r="B539" s="1" t="s">
        <v>17</v>
      </c>
      <c r="C539" s="1" t="s">
        <v>18</v>
      </c>
      <c r="D539" s="1" t="s">
        <v>661</v>
      </c>
      <c r="E539" s="1" t="s">
        <v>40</v>
      </c>
      <c r="F539" s="1" t="s">
        <v>21</v>
      </c>
      <c r="G539" s="1" t="s">
        <v>16</v>
      </c>
      <c r="H539" s="1" t="s">
        <v>399</v>
      </c>
      <c r="I539" s="1" t="s">
        <v>23</v>
      </c>
      <c r="J539" s="1" t="s">
        <v>119</v>
      </c>
      <c r="K539" s="1" t="s">
        <v>43</v>
      </c>
      <c r="L539" s="1" t="s">
        <v>26</v>
      </c>
      <c r="M539" s="1" t="s">
        <v>27</v>
      </c>
      <c r="N539" s="1" t="s">
        <v>16</v>
      </c>
      <c r="O539" s="1" t="s">
        <v>1226</v>
      </c>
      <c r="P539" s="1" t="s">
        <v>16</v>
      </c>
      <c r="Q539">
        <v>1</v>
      </c>
    </row>
    <row r="540" spans="1:17" x14ac:dyDescent="0.25">
      <c r="A540">
        <v>110851</v>
      </c>
      <c r="B540" s="1" t="s">
        <v>17</v>
      </c>
      <c r="C540" s="1" t="s">
        <v>18</v>
      </c>
      <c r="D540" s="1" t="s">
        <v>661</v>
      </c>
      <c r="E540" s="1" t="s">
        <v>40</v>
      </c>
      <c r="F540" s="1" t="s">
        <v>21</v>
      </c>
      <c r="G540" s="1" t="s">
        <v>16</v>
      </c>
      <c r="H540" s="1" t="s">
        <v>399</v>
      </c>
      <c r="I540" s="1" t="s">
        <v>23</v>
      </c>
      <c r="J540" s="1" t="s">
        <v>119</v>
      </c>
      <c r="K540" s="1" t="s">
        <v>43</v>
      </c>
      <c r="L540" s="1" t="s">
        <v>26</v>
      </c>
      <c r="M540" s="1" t="s">
        <v>27</v>
      </c>
      <c r="N540" s="1" t="s">
        <v>16</v>
      </c>
      <c r="O540" s="1" t="s">
        <v>1232</v>
      </c>
      <c r="P540" s="1" t="s">
        <v>16</v>
      </c>
      <c r="Q540">
        <v>1</v>
      </c>
    </row>
    <row r="541" spans="1:17" x14ac:dyDescent="0.25">
      <c r="A541">
        <v>110854</v>
      </c>
      <c r="B541" s="1" t="s">
        <v>17</v>
      </c>
      <c r="C541" s="1" t="s">
        <v>18</v>
      </c>
      <c r="D541" s="1" t="s">
        <v>661</v>
      </c>
      <c r="E541" s="1" t="s">
        <v>40</v>
      </c>
      <c r="F541" s="1" t="s">
        <v>21</v>
      </c>
      <c r="G541" s="1" t="s">
        <v>16</v>
      </c>
      <c r="H541" s="1" t="s">
        <v>399</v>
      </c>
      <c r="I541" s="1" t="s">
        <v>23</v>
      </c>
      <c r="J541" s="1" t="s">
        <v>119</v>
      </c>
      <c r="K541" s="1" t="s">
        <v>43</v>
      </c>
      <c r="L541" s="1" t="s">
        <v>26</v>
      </c>
      <c r="M541" s="1" t="s">
        <v>27</v>
      </c>
      <c r="N541" s="1" t="s">
        <v>16</v>
      </c>
      <c r="O541" s="1" t="s">
        <v>1238</v>
      </c>
      <c r="P541" s="1" t="s">
        <v>16</v>
      </c>
      <c r="Q541">
        <v>1</v>
      </c>
    </row>
    <row r="542" spans="1:17" x14ac:dyDescent="0.25">
      <c r="A542">
        <v>110853</v>
      </c>
      <c r="B542" s="1" t="s">
        <v>17</v>
      </c>
      <c r="C542" s="1" t="s">
        <v>18</v>
      </c>
      <c r="D542" s="1" t="s">
        <v>661</v>
      </c>
      <c r="E542" s="1" t="s">
        <v>40</v>
      </c>
      <c r="F542" s="1" t="s">
        <v>21</v>
      </c>
      <c r="G542" s="1" t="s">
        <v>16</v>
      </c>
      <c r="H542" s="1" t="s">
        <v>399</v>
      </c>
      <c r="I542" s="1" t="s">
        <v>23</v>
      </c>
      <c r="J542" s="1" t="s">
        <v>119</v>
      </c>
      <c r="K542" s="1" t="s">
        <v>43</v>
      </c>
      <c r="L542" s="1" t="s">
        <v>26</v>
      </c>
      <c r="M542" s="1" t="s">
        <v>27</v>
      </c>
      <c r="N542" s="1" t="s">
        <v>16</v>
      </c>
      <c r="O542" s="1" t="s">
        <v>1246</v>
      </c>
      <c r="P542" s="1" t="s">
        <v>16</v>
      </c>
      <c r="Q542">
        <v>1</v>
      </c>
    </row>
    <row r="543" spans="1:17" x14ac:dyDescent="0.25">
      <c r="A543">
        <v>116031</v>
      </c>
      <c r="B543" s="1" t="s">
        <v>17</v>
      </c>
      <c r="C543" s="1" t="s">
        <v>18</v>
      </c>
      <c r="D543" s="1" t="s">
        <v>668</v>
      </c>
      <c r="E543" s="1" t="s">
        <v>20</v>
      </c>
      <c r="F543" s="1" t="s">
        <v>21</v>
      </c>
      <c r="G543" s="1" t="s">
        <v>16</v>
      </c>
      <c r="H543" s="1" t="s">
        <v>669</v>
      </c>
      <c r="I543" s="1" t="s">
        <v>23</v>
      </c>
      <c r="J543" s="1" t="s">
        <v>48</v>
      </c>
      <c r="K543" s="1" t="s">
        <v>43</v>
      </c>
      <c r="L543" s="1" t="s">
        <v>16</v>
      </c>
      <c r="M543" s="1" t="s">
        <v>181</v>
      </c>
      <c r="N543" s="1" t="s">
        <v>16</v>
      </c>
      <c r="O543" s="1" t="s">
        <v>670</v>
      </c>
      <c r="P543" s="1" t="s">
        <v>16</v>
      </c>
      <c r="Q543">
        <v>1</v>
      </c>
    </row>
    <row r="544" spans="1:17" x14ac:dyDescent="0.25">
      <c r="A544">
        <v>106898</v>
      </c>
      <c r="B544" s="1" t="s">
        <v>17</v>
      </c>
      <c r="C544" s="1" t="s">
        <v>18</v>
      </c>
      <c r="D544" s="1" t="s">
        <v>829</v>
      </c>
      <c r="E544" s="1" t="s">
        <v>40</v>
      </c>
      <c r="F544" s="1" t="s">
        <v>21</v>
      </c>
      <c r="G544" s="1" t="s">
        <v>16</v>
      </c>
      <c r="H544" s="1" t="s">
        <v>830</v>
      </c>
      <c r="I544" s="1" t="s">
        <v>35</v>
      </c>
      <c r="J544" s="1" t="s">
        <v>36</v>
      </c>
      <c r="K544" s="1" t="s">
        <v>43</v>
      </c>
      <c r="L544" s="1" t="s">
        <v>16</v>
      </c>
      <c r="M544" s="1" t="s">
        <v>27</v>
      </c>
      <c r="N544" s="1" t="s">
        <v>16</v>
      </c>
      <c r="O544" s="1" t="s">
        <v>831</v>
      </c>
      <c r="P544" s="1" t="s">
        <v>29</v>
      </c>
      <c r="Q544">
        <v>1</v>
      </c>
    </row>
    <row r="545" spans="1:17" x14ac:dyDescent="0.25">
      <c r="A545">
        <v>106864</v>
      </c>
      <c r="B545" s="1" t="s">
        <v>17</v>
      </c>
      <c r="C545" s="1" t="s">
        <v>18</v>
      </c>
      <c r="D545" s="1" t="s">
        <v>829</v>
      </c>
      <c r="E545" s="1" t="s">
        <v>40</v>
      </c>
      <c r="F545" s="1" t="s">
        <v>21</v>
      </c>
      <c r="G545" s="1" t="s">
        <v>16</v>
      </c>
      <c r="H545" s="1" t="s">
        <v>830</v>
      </c>
      <c r="I545" s="1" t="s">
        <v>35</v>
      </c>
      <c r="J545" s="1" t="s">
        <v>36</v>
      </c>
      <c r="K545" s="1" t="s">
        <v>43</v>
      </c>
      <c r="L545" s="1" t="s">
        <v>16</v>
      </c>
      <c r="M545" s="1" t="s">
        <v>27</v>
      </c>
      <c r="N545" s="1" t="s">
        <v>16</v>
      </c>
      <c r="O545" s="1" t="s">
        <v>853</v>
      </c>
      <c r="P545" s="1" t="s">
        <v>29</v>
      </c>
      <c r="Q545">
        <v>1</v>
      </c>
    </row>
    <row r="546" spans="1:17" x14ac:dyDescent="0.25">
      <c r="A546">
        <v>106859</v>
      </c>
      <c r="B546" s="1" t="s">
        <v>17</v>
      </c>
      <c r="C546" s="1" t="s">
        <v>18</v>
      </c>
      <c r="D546" s="1" t="s">
        <v>829</v>
      </c>
      <c r="E546" s="1" t="s">
        <v>20</v>
      </c>
      <c r="F546" s="1" t="s">
        <v>21</v>
      </c>
      <c r="G546" s="1" t="s">
        <v>16</v>
      </c>
      <c r="H546" s="1" t="s">
        <v>830</v>
      </c>
      <c r="I546" s="1" t="s">
        <v>35</v>
      </c>
      <c r="J546" s="1" t="s">
        <v>36</v>
      </c>
      <c r="K546" s="1" t="s">
        <v>43</v>
      </c>
      <c r="L546" s="1" t="s">
        <v>16</v>
      </c>
      <c r="M546" s="1" t="s">
        <v>27</v>
      </c>
      <c r="N546" s="1" t="s">
        <v>16</v>
      </c>
      <c r="O546" s="1" t="s">
        <v>860</v>
      </c>
      <c r="P546" s="1" t="s">
        <v>29</v>
      </c>
      <c r="Q546">
        <v>1</v>
      </c>
    </row>
    <row r="547" spans="1:17" x14ac:dyDescent="0.25">
      <c r="A547">
        <v>106893</v>
      </c>
      <c r="B547" s="1" t="s">
        <v>17</v>
      </c>
      <c r="C547" s="1" t="s">
        <v>18</v>
      </c>
      <c r="D547" s="1" t="s">
        <v>829</v>
      </c>
      <c r="E547" s="1" t="s">
        <v>20</v>
      </c>
      <c r="F547" s="1" t="s">
        <v>21</v>
      </c>
      <c r="G547" s="1" t="s">
        <v>16</v>
      </c>
      <c r="H547" s="1" t="s">
        <v>830</v>
      </c>
      <c r="I547" s="1" t="s">
        <v>35</v>
      </c>
      <c r="J547" s="1" t="s">
        <v>36</v>
      </c>
      <c r="K547" s="1" t="s">
        <v>43</v>
      </c>
      <c r="L547" s="1" t="s">
        <v>16</v>
      </c>
      <c r="M547" s="1" t="s">
        <v>27</v>
      </c>
      <c r="N547" s="1" t="s">
        <v>16</v>
      </c>
      <c r="O547" s="1" t="s">
        <v>871</v>
      </c>
      <c r="P547" s="1" t="s">
        <v>29</v>
      </c>
      <c r="Q547">
        <v>1</v>
      </c>
    </row>
    <row r="548" spans="1:17" x14ac:dyDescent="0.25">
      <c r="A548">
        <v>110588</v>
      </c>
      <c r="B548" s="1" t="s">
        <v>17</v>
      </c>
      <c r="C548" s="1" t="s">
        <v>18</v>
      </c>
      <c r="D548" s="1" t="s">
        <v>1075</v>
      </c>
      <c r="E548" s="1" t="s">
        <v>20</v>
      </c>
      <c r="F548" s="1" t="s">
        <v>47</v>
      </c>
      <c r="G548" s="1" t="s">
        <v>1076</v>
      </c>
      <c r="H548" s="1" t="s">
        <v>153</v>
      </c>
      <c r="I548" s="1" t="s">
        <v>23</v>
      </c>
      <c r="J548" s="1" t="s">
        <v>119</v>
      </c>
      <c r="K548" s="1" t="s">
        <v>25</v>
      </c>
      <c r="L548" s="1" t="s">
        <v>26</v>
      </c>
      <c r="M548" s="1" t="s">
        <v>125</v>
      </c>
      <c r="N548" s="1" t="s">
        <v>16</v>
      </c>
      <c r="O548" s="1" t="s">
        <v>1077</v>
      </c>
      <c r="P548" s="1" t="s">
        <v>16</v>
      </c>
      <c r="Q548">
        <v>1</v>
      </c>
    </row>
    <row r="549" spans="1:17" x14ac:dyDescent="0.25">
      <c r="A549">
        <v>114126</v>
      </c>
      <c r="B549" s="1" t="s">
        <v>17</v>
      </c>
      <c r="C549" s="1" t="s">
        <v>18</v>
      </c>
      <c r="D549" s="1" t="s">
        <v>476</v>
      </c>
      <c r="E549" s="1" t="s">
        <v>40</v>
      </c>
      <c r="F549" s="1" t="s">
        <v>47</v>
      </c>
      <c r="G549" s="1" t="s">
        <v>477</v>
      </c>
      <c r="H549" s="1" t="s">
        <v>478</v>
      </c>
      <c r="I549" s="1" t="s">
        <v>23</v>
      </c>
      <c r="J549" s="1" t="s">
        <v>67</v>
      </c>
      <c r="K549" s="1" t="s">
        <v>43</v>
      </c>
      <c r="L549" s="1" t="s">
        <v>16</v>
      </c>
      <c r="M549" s="1" t="s">
        <v>214</v>
      </c>
      <c r="N549" s="1" t="s">
        <v>16</v>
      </c>
      <c r="O549" s="1" t="s">
        <v>479</v>
      </c>
      <c r="P549" s="1" t="s">
        <v>16</v>
      </c>
      <c r="Q549">
        <v>1</v>
      </c>
    </row>
    <row r="550" spans="1:17" x14ac:dyDescent="0.25">
      <c r="A550">
        <v>116032</v>
      </c>
      <c r="B550" s="1" t="s">
        <v>17</v>
      </c>
      <c r="C550" s="1" t="s">
        <v>18</v>
      </c>
      <c r="D550" s="1" t="s">
        <v>476</v>
      </c>
      <c r="E550" s="1" t="s">
        <v>40</v>
      </c>
      <c r="F550" s="1" t="s">
        <v>21</v>
      </c>
      <c r="G550" s="1" t="s">
        <v>16</v>
      </c>
      <c r="H550" s="1" t="s">
        <v>478</v>
      </c>
      <c r="I550" s="1" t="s">
        <v>23</v>
      </c>
      <c r="J550" s="1" t="s">
        <v>485</v>
      </c>
      <c r="K550" s="1" t="s">
        <v>43</v>
      </c>
      <c r="L550" s="1" t="s">
        <v>16</v>
      </c>
      <c r="M550" s="1" t="s">
        <v>181</v>
      </c>
      <c r="N550" s="1" t="s">
        <v>16</v>
      </c>
      <c r="O550" s="1" t="s">
        <v>681</v>
      </c>
      <c r="P550" s="1" t="s">
        <v>16</v>
      </c>
      <c r="Q550">
        <v>1</v>
      </c>
    </row>
    <row r="551" spans="1:17" x14ac:dyDescent="0.25">
      <c r="A551">
        <v>116033</v>
      </c>
      <c r="B551" s="1" t="s">
        <v>17</v>
      </c>
      <c r="C551" s="1" t="s">
        <v>18</v>
      </c>
      <c r="D551" s="1" t="s">
        <v>476</v>
      </c>
      <c r="E551" s="1" t="s">
        <v>40</v>
      </c>
      <c r="F551" s="1" t="s">
        <v>21</v>
      </c>
      <c r="G551" s="1" t="s">
        <v>16</v>
      </c>
      <c r="H551" s="1" t="s">
        <v>478</v>
      </c>
      <c r="I551" s="1" t="s">
        <v>23</v>
      </c>
      <c r="J551" s="1" t="s">
        <v>485</v>
      </c>
      <c r="K551" s="1" t="s">
        <v>43</v>
      </c>
      <c r="L551" s="1" t="s">
        <v>16</v>
      </c>
      <c r="M551" s="1" t="s">
        <v>181</v>
      </c>
      <c r="N551" s="1" t="s">
        <v>16</v>
      </c>
      <c r="O551" s="1" t="s">
        <v>685</v>
      </c>
      <c r="P551" s="1" t="s">
        <v>16</v>
      </c>
      <c r="Q551">
        <v>1</v>
      </c>
    </row>
    <row r="552" spans="1:17" x14ac:dyDescent="0.25">
      <c r="A552">
        <v>113498</v>
      </c>
      <c r="B552" s="1" t="s">
        <v>17</v>
      </c>
      <c r="C552" s="1" t="s">
        <v>18</v>
      </c>
      <c r="D552" s="1" t="s">
        <v>334</v>
      </c>
      <c r="E552" s="1" t="s">
        <v>40</v>
      </c>
      <c r="F552" s="1" t="s">
        <v>21</v>
      </c>
      <c r="G552" s="1" t="s">
        <v>16</v>
      </c>
      <c r="H552" s="1" t="s">
        <v>335</v>
      </c>
      <c r="I552" s="1" t="s">
        <v>35</v>
      </c>
      <c r="J552" s="1" t="s">
        <v>48</v>
      </c>
      <c r="K552" s="1" t="s">
        <v>107</v>
      </c>
      <c r="L552" s="1" t="s">
        <v>26</v>
      </c>
      <c r="M552" s="1" t="s">
        <v>27</v>
      </c>
      <c r="N552" s="1" t="s">
        <v>16</v>
      </c>
      <c r="O552" s="1" t="s">
        <v>883</v>
      </c>
      <c r="P552" s="1" t="s">
        <v>29</v>
      </c>
      <c r="Q552">
        <v>1</v>
      </c>
    </row>
    <row r="553" spans="1:17" x14ac:dyDescent="0.25">
      <c r="A553">
        <v>113529</v>
      </c>
      <c r="B553" s="1" t="s">
        <v>17</v>
      </c>
      <c r="C553" s="1" t="s">
        <v>18</v>
      </c>
      <c r="D553" s="1" t="s">
        <v>334</v>
      </c>
      <c r="E553" s="1" t="s">
        <v>40</v>
      </c>
      <c r="F553" s="1" t="s">
        <v>21</v>
      </c>
      <c r="G553" s="1" t="s">
        <v>16</v>
      </c>
      <c r="H553" s="1" t="s">
        <v>335</v>
      </c>
      <c r="I553" s="1" t="s">
        <v>35</v>
      </c>
      <c r="J553" s="1" t="s">
        <v>48</v>
      </c>
      <c r="K553" s="1" t="s">
        <v>107</v>
      </c>
      <c r="L553" s="1" t="s">
        <v>26</v>
      </c>
      <c r="M553" s="1" t="s">
        <v>27</v>
      </c>
      <c r="N553" s="1" t="s">
        <v>16</v>
      </c>
      <c r="O553" s="1" t="s">
        <v>893</v>
      </c>
      <c r="P553" s="1" t="s">
        <v>29</v>
      </c>
      <c r="Q553">
        <v>1</v>
      </c>
    </row>
    <row r="554" spans="1:17" x14ac:dyDescent="0.25">
      <c r="A554">
        <v>113539</v>
      </c>
      <c r="B554" s="1" t="s">
        <v>17</v>
      </c>
      <c r="C554" s="1" t="s">
        <v>18</v>
      </c>
      <c r="D554" s="1" t="s">
        <v>334</v>
      </c>
      <c r="E554" s="1" t="s">
        <v>40</v>
      </c>
      <c r="F554" s="1" t="s">
        <v>21</v>
      </c>
      <c r="G554" s="1" t="s">
        <v>16</v>
      </c>
      <c r="H554" s="1" t="s">
        <v>335</v>
      </c>
      <c r="I554" s="1" t="s">
        <v>35</v>
      </c>
      <c r="J554" s="1" t="s">
        <v>16</v>
      </c>
      <c r="K554" s="1" t="s">
        <v>107</v>
      </c>
      <c r="L554" s="1" t="s">
        <v>26</v>
      </c>
      <c r="M554" s="1" t="s">
        <v>27</v>
      </c>
      <c r="N554" s="1" t="s">
        <v>16</v>
      </c>
      <c r="O554" s="1" t="s">
        <v>901</v>
      </c>
      <c r="P554" s="1" t="s">
        <v>16</v>
      </c>
      <c r="Q554">
        <v>1</v>
      </c>
    </row>
    <row r="555" spans="1:17" x14ac:dyDescent="0.25">
      <c r="A555">
        <v>113520</v>
      </c>
      <c r="B555" s="1" t="s">
        <v>17</v>
      </c>
      <c r="C555" s="1" t="s">
        <v>18</v>
      </c>
      <c r="D555" s="1" t="s">
        <v>334</v>
      </c>
      <c r="E555" s="1" t="s">
        <v>40</v>
      </c>
      <c r="F555" s="1" t="s">
        <v>21</v>
      </c>
      <c r="G555" s="1" t="s">
        <v>16</v>
      </c>
      <c r="H555" s="1" t="s">
        <v>335</v>
      </c>
      <c r="I555" s="1" t="s">
        <v>35</v>
      </c>
      <c r="J555" s="1" t="s">
        <v>48</v>
      </c>
      <c r="K555" s="1" t="s">
        <v>107</v>
      </c>
      <c r="L555" s="1" t="s">
        <v>26</v>
      </c>
      <c r="M555" s="1" t="s">
        <v>27</v>
      </c>
      <c r="N555" s="1" t="s">
        <v>16</v>
      </c>
      <c r="O555" s="1" t="s">
        <v>910</v>
      </c>
      <c r="P555" s="1" t="s">
        <v>29</v>
      </c>
      <c r="Q555">
        <v>1</v>
      </c>
    </row>
    <row r="556" spans="1:17" x14ac:dyDescent="0.25">
      <c r="A556">
        <v>113521</v>
      </c>
      <c r="B556" s="1" t="s">
        <v>17</v>
      </c>
      <c r="C556" s="1" t="s">
        <v>18</v>
      </c>
      <c r="D556" s="1" t="s">
        <v>334</v>
      </c>
      <c r="E556" s="1" t="s">
        <v>40</v>
      </c>
      <c r="F556" s="1" t="s">
        <v>21</v>
      </c>
      <c r="G556" s="1" t="s">
        <v>16</v>
      </c>
      <c r="H556" s="1" t="s">
        <v>335</v>
      </c>
      <c r="I556" s="1" t="s">
        <v>35</v>
      </c>
      <c r="J556" s="1" t="s">
        <v>48</v>
      </c>
      <c r="K556" s="1" t="s">
        <v>107</v>
      </c>
      <c r="L556" s="1" t="s">
        <v>26</v>
      </c>
      <c r="M556" s="1" t="s">
        <v>27</v>
      </c>
      <c r="N556" s="1" t="s">
        <v>16</v>
      </c>
      <c r="O556" s="1" t="s">
        <v>921</v>
      </c>
      <c r="P556" s="1" t="s">
        <v>29</v>
      </c>
      <c r="Q556">
        <v>1</v>
      </c>
    </row>
    <row r="557" spans="1:17" x14ac:dyDescent="0.25">
      <c r="A557">
        <v>113491</v>
      </c>
      <c r="B557" s="1" t="s">
        <v>17</v>
      </c>
      <c r="C557" s="1" t="s">
        <v>18</v>
      </c>
      <c r="D557" s="1" t="s">
        <v>334</v>
      </c>
      <c r="E557" s="1" t="s">
        <v>40</v>
      </c>
      <c r="F557" s="1" t="s">
        <v>21</v>
      </c>
      <c r="G557" s="1" t="s">
        <v>16</v>
      </c>
      <c r="H557" s="1" t="s">
        <v>335</v>
      </c>
      <c r="I557" s="1" t="s">
        <v>35</v>
      </c>
      <c r="J557" s="1" t="s">
        <v>24</v>
      </c>
      <c r="K557" s="1" t="s">
        <v>107</v>
      </c>
      <c r="L557" s="1" t="s">
        <v>26</v>
      </c>
      <c r="M557" s="1" t="s">
        <v>27</v>
      </c>
      <c r="N557" s="1" t="s">
        <v>16</v>
      </c>
      <c r="O557" s="1" t="s">
        <v>934</v>
      </c>
      <c r="P557" s="1" t="s">
        <v>29</v>
      </c>
      <c r="Q557">
        <v>1</v>
      </c>
    </row>
    <row r="558" spans="1:17" x14ac:dyDescent="0.25">
      <c r="A558">
        <v>113505</v>
      </c>
      <c r="B558" s="1" t="s">
        <v>17</v>
      </c>
      <c r="C558" s="1" t="s">
        <v>18</v>
      </c>
      <c r="D558" s="1" t="s">
        <v>334</v>
      </c>
      <c r="E558" s="1" t="s">
        <v>40</v>
      </c>
      <c r="F558" s="1" t="s">
        <v>21</v>
      </c>
      <c r="G558" s="1" t="s">
        <v>16</v>
      </c>
      <c r="H558" s="1" t="s">
        <v>335</v>
      </c>
      <c r="I558" s="1" t="s">
        <v>35</v>
      </c>
      <c r="J558" s="1" t="s">
        <v>16</v>
      </c>
      <c r="K558" s="1" t="s">
        <v>107</v>
      </c>
      <c r="L558" s="1" t="s">
        <v>50</v>
      </c>
      <c r="M558" s="1" t="s">
        <v>27</v>
      </c>
      <c r="N558" s="1" t="s">
        <v>16</v>
      </c>
      <c r="O558" s="1" t="s">
        <v>945</v>
      </c>
      <c r="P558" s="1" t="s">
        <v>16</v>
      </c>
      <c r="Q558">
        <v>1</v>
      </c>
    </row>
    <row r="559" spans="1:17" x14ac:dyDescent="0.25">
      <c r="A559">
        <v>113547</v>
      </c>
      <c r="B559" s="1" t="s">
        <v>17</v>
      </c>
      <c r="C559" s="1" t="s">
        <v>18</v>
      </c>
      <c r="D559" s="1" t="s">
        <v>334</v>
      </c>
      <c r="E559" s="1" t="s">
        <v>40</v>
      </c>
      <c r="F559" s="1" t="s">
        <v>21</v>
      </c>
      <c r="G559" s="1" t="s">
        <v>16</v>
      </c>
      <c r="H559" s="1" t="s">
        <v>335</v>
      </c>
      <c r="I559" s="1" t="s">
        <v>23</v>
      </c>
      <c r="J559" s="1" t="s">
        <v>16</v>
      </c>
      <c r="K559" s="1" t="s">
        <v>107</v>
      </c>
      <c r="L559" s="1" t="s">
        <v>26</v>
      </c>
      <c r="M559" s="1" t="s">
        <v>27</v>
      </c>
      <c r="N559" s="1" t="s">
        <v>16</v>
      </c>
      <c r="O559" s="1" t="s">
        <v>950</v>
      </c>
      <c r="P559" s="1" t="s">
        <v>29</v>
      </c>
      <c r="Q559">
        <v>1</v>
      </c>
    </row>
    <row r="560" spans="1:17" x14ac:dyDescent="0.25">
      <c r="A560">
        <v>113522</v>
      </c>
      <c r="B560" s="1" t="s">
        <v>17</v>
      </c>
      <c r="C560" s="1" t="s">
        <v>18</v>
      </c>
      <c r="D560" s="1" t="s">
        <v>334</v>
      </c>
      <c r="E560" s="1" t="s">
        <v>40</v>
      </c>
      <c r="F560" s="1" t="s">
        <v>21</v>
      </c>
      <c r="G560" s="1" t="s">
        <v>16</v>
      </c>
      <c r="H560" s="1" t="s">
        <v>335</v>
      </c>
      <c r="I560" s="1" t="s">
        <v>35</v>
      </c>
      <c r="J560" s="1" t="s">
        <v>16</v>
      </c>
      <c r="K560" s="1" t="s">
        <v>107</v>
      </c>
      <c r="L560" s="1" t="s">
        <v>50</v>
      </c>
      <c r="M560" s="1" t="s">
        <v>27</v>
      </c>
      <c r="N560" s="1" t="s">
        <v>16</v>
      </c>
      <c r="O560" s="1" t="s">
        <v>959</v>
      </c>
      <c r="P560" s="1" t="s">
        <v>29</v>
      </c>
      <c r="Q560">
        <v>1</v>
      </c>
    </row>
    <row r="561" spans="1:17" x14ac:dyDescent="0.25">
      <c r="A561">
        <v>113476</v>
      </c>
      <c r="B561" s="1" t="s">
        <v>17</v>
      </c>
      <c r="C561" s="1" t="s">
        <v>18</v>
      </c>
      <c r="D561" s="1" t="s">
        <v>334</v>
      </c>
      <c r="E561" s="1" t="s">
        <v>40</v>
      </c>
      <c r="F561" s="1" t="s">
        <v>21</v>
      </c>
      <c r="G561" s="1" t="s">
        <v>16</v>
      </c>
      <c r="H561" s="1" t="s">
        <v>335</v>
      </c>
      <c r="I561" s="1" t="s">
        <v>35</v>
      </c>
      <c r="J561" s="1" t="s">
        <v>36</v>
      </c>
      <c r="K561" s="1" t="s">
        <v>107</v>
      </c>
      <c r="L561" s="1" t="s">
        <v>26</v>
      </c>
      <c r="M561" s="1" t="s">
        <v>27</v>
      </c>
      <c r="N561" s="1" t="s">
        <v>16</v>
      </c>
      <c r="O561" s="1" t="s">
        <v>967</v>
      </c>
      <c r="P561" s="1" t="s">
        <v>29</v>
      </c>
      <c r="Q561">
        <v>1</v>
      </c>
    </row>
    <row r="562" spans="1:17" x14ac:dyDescent="0.25">
      <c r="A562">
        <v>113510</v>
      </c>
      <c r="B562" s="1" t="s">
        <v>17</v>
      </c>
      <c r="C562" s="1" t="s">
        <v>18</v>
      </c>
      <c r="D562" s="1" t="s">
        <v>334</v>
      </c>
      <c r="E562" s="1" t="s">
        <v>40</v>
      </c>
      <c r="F562" s="1" t="s">
        <v>21</v>
      </c>
      <c r="G562" s="1" t="s">
        <v>16</v>
      </c>
      <c r="H562" s="1" t="s">
        <v>335</v>
      </c>
      <c r="I562" s="1" t="s">
        <v>35</v>
      </c>
      <c r="J562" s="1" t="s">
        <v>16</v>
      </c>
      <c r="K562" s="1" t="s">
        <v>107</v>
      </c>
      <c r="L562" s="1" t="s">
        <v>50</v>
      </c>
      <c r="M562" s="1" t="s">
        <v>27</v>
      </c>
      <c r="N562" s="1" t="s">
        <v>16</v>
      </c>
      <c r="O562" s="1" t="s">
        <v>972</v>
      </c>
      <c r="P562" s="1" t="s">
        <v>29</v>
      </c>
      <c r="Q562">
        <v>1</v>
      </c>
    </row>
    <row r="563" spans="1:17" x14ac:dyDescent="0.25">
      <c r="A563">
        <v>113528</v>
      </c>
      <c r="B563" s="1" t="s">
        <v>17</v>
      </c>
      <c r="C563" s="1" t="s">
        <v>18</v>
      </c>
      <c r="D563" s="1" t="s">
        <v>334</v>
      </c>
      <c r="E563" s="1" t="s">
        <v>40</v>
      </c>
      <c r="F563" s="1" t="s">
        <v>21</v>
      </c>
      <c r="G563" s="1" t="s">
        <v>16</v>
      </c>
      <c r="H563" s="1" t="s">
        <v>335</v>
      </c>
      <c r="I563" s="1" t="s">
        <v>35</v>
      </c>
      <c r="J563" s="1" t="s">
        <v>16</v>
      </c>
      <c r="K563" s="1" t="s">
        <v>107</v>
      </c>
      <c r="L563" s="1" t="s">
        <v>50</v>
      </c>
      <c r="M563" s="1" t="s">
        <v>27</v>
      </c>
      <c r="N563" s="1" t="s">
        <v>16</v>
      </c>
      <c r="O563" s="1" t="s">
        <v>976</v>
      </c>
      <c r="P563" s="1" t="s">
        <v>29</v>
      </c>
      <c r="Q563">
        <v>1</v>
      </c>
    </row>
    <row r="564" spans="1:17" x14ac:dyDescent="0.25">
      <c r="A564">
        <v>107851</v>
      </c>
      <c r="B564" s="1" t="s">
        <v>17</v>
      </c>
      <c r="C564" s="1" t="s">
        <v>18</v>
      </c>
      <c r="D564" s="1" t="s">
        <v>334</v>
      </c>
      <c r="E564" s="1" t="s">
        <v>20</v>
      </c>
      <c r="F564" s="1" t="s">
        <v>21</v>
      </c>
      <c r="G564" s="1" t="s">
        <v>30</v>
      </c>
      <c r="H564" s="1" t="s">
        <v>335</v>
      </c>
      <c r="I564" s="1" t="s">
        <v>23</v>
      </c>
      <c r="J564" s="1" t="s">
        <v>24</v>
      </c>
      <c r="K564" s="1" t="s">
        <v>107</v>
      </c>
      <c r="L564" s="1" t="s">
        <v>26</v>
      </c>
      <c r="M564" s="1" t="s">
        <v>27</v>
      </c>
      <c r="N564" s="1" t="s">
        <v>16</v>
      </c>
      <c r="O564" s="1" t="s">
        <v>336</v>
      </c>
      <c r="P564" s="1" t="s">
        <v>16</v>
      </c>
      <c r="Q564">
        <v>1</v>
      </c>
    </row>
    <row r="565" spans="1:17" x14ac:dyDescent="0.25">
      <c r="A565">
        <v>106876</v>
      </c>
      <c r="B565" s="1" t="s">
        <v>17</v>
      </c>
      <c r="C565" s="1" t="s">
        <v>18</v>
      </c>
      <c r="D565" s="1" t="s">
        <v>334</v>
      </c>
      <c r="E565" s="1" t="s">
        <v>20</v>
      </c>
      <c r="F565" s="1" t="s">
        <v>21</v>
      </c>
      <c r="G565" s="1" t="s">
        <v>16</v>
      </c>
      <c r="H565" s="1" t="s">
        <v>335</v>
      </c>
      <c r="I565" s="1" t="s">
        <v>35</v>
      </c>
      <c r="J565" s="1" t="s">
        <v>24</v>
      </c>
      <c r="K565" s="1" t="s">
        <v>37</v>
      </c>
      <c r="L565" s="1" t="s">
        <v>26</v>
      </c>
      <c r="M565" s="1" t="s">
        <v>27</v>
      </c>
      <c r="N565" s="1" t="s">
        <v>16</v>
      </c>
      <c r="O565" s="1" t="s">
        <v>928</v>
      </c>
      <c r="P565" s="1" t="s">
        <v>29</v>
      </c>
      <c r="Q565">
        <v>1</v>
      </c>
    </row>
    <row r="566" spans="1:17" x14ac:dyDescent="0.25">
      <c r="A566">
        <v>113488</v>
      </c>
      <c r="B566" s="1" t="s">
        <v>17</v>
      </c>
      <c r="C566" s="1" t="s">
        <v>18</v>
      </c>
      <c r="D566" s="1" t="s">
        <v>334</v>
      </c>
      <c r="E566" s="1" t="s">
        <v>20</v>
      </c>
      <c r="F566" s="1" t="s">
        <v>21</v>
      </c>
      <c r="G566" s="1" t="s">
        <v>16</v>
      </c>
      <c r="H566" s="1" t="s">
        <v>335</v>
      </c>
      <c r="I566" s="1" t="s">
        <v>35</v>
      </c>
      <c r="J566" s="1" t="s">
        <v>24</v>
      </c>
      <c r="K566" s="1" t="s">
        <v>107</v>
      </c>
      <c r="L566" s="1" t="s">
        <v>50</v>
      </c>
      <c r="M566" s="1" t="s">
        <v>27</v>
      </c>
      <c r="N566" s="1" t="s">
        <v>16</v>
      </c>
      <c r="O566" s="1" t="s">
        <v>940</v>
      </c>
      <c r="P566" s="1" t="s">
        <v>29</v>
      </c>
      <c r="Q566">
        <v>1</v>
      </c>
    </row>
    <row r="567" spans="1:17" x14ac:dyDescent="0.25">
      <c r="A567">
        <v>113538</v>
      </c>
      <c r="B567" s="1" t="s">
        <v>17</v>
      </c>
      <c r="C567" s="1" t="s">
        <v>18</v>
      </c>
      <c r="D567" s="1" t="s">
        <v>19</v>
      </c>
      <c r="E567" s="1" t="s">
        <v>40</v>
      </c>
      <c r="F567" s="1" t="s">
        <v>21</v>
      </c>
      <c r="G567" s="1" t="s">
        <v>16</v>
      </c>
      <c r="H567" s="1" t="s">
        <v>22</v>
      </c>
      <c r="I567" s="1" t="s">
        <v>35</v>
      </c>
      <c r="J567" s="1" t="s">
        <v>16</v>
      </c>
      <c r="K567" s="1" t="s">
        <v>25</v>
      </c>
      <c r="L567" s="1" t="s">
        <v>26</v>
      </c>
      <c r="M567" s="1" t="s">
        <v>27</v>
      </c>
      <c r="N567" s="1" t="s">
        <v>16</v>
      </c>
      <c r="O567" s="1" t="s">
        <v>768</v>
      </c>
      <c r="P567" s="1" t="s">
        <v>29</v>
      </c>
      <c r="Q567">
        <v>1</v>
      </c>
    </row>
    <row r="568" spans="1:17" x14ac:dyDescent="0.25">
      <c r="A568">
        <v>113512</v>
      </c>
      <c r="B568" s="1" t="s">
        <v>17</v>
      </c>
      <c r="C568" s="1" t="s">
        <v>18</v>
      </c>
      <c r="D568" s="1" t="s">
        <v>19</v>
      </c>
      <c r="E568" s="1" t="s">
        <v>40</v>
      </c>
      <c r="F568" s="1" t="s">
        <v>21</v>
      </c>
      <c r="G568" s="1" t="s">
        <v>16</v>
      </c>
      <c r="H568" s="1" t="s">
        <v>22</v>
      </c>
      <c r="I568" s="1" t="s">
        <v>35</v>
      </c>
      <c r="J568" s="1" t="s">
        <v>24</v>
      </c>
      <c r="K568" s="1" t="s">
        <v>49</v>
      </c>
      <c r="L568" s="1" t="s">
        <v>26</v>
      </c>
      <c r="M568" s="1" t="s">
        <v>27</v>
      </c>
      <c r="N568" s="1" t="s">
        <v>303</v>
      </c>
      <c r="O568" s="1" t="s">
        <v>776</v>
      </c>
      <c r="P568" s="1" t="s">
        <v>29</v>
      </c>
      <c r="Q568">
        <v>1</v>
      </c>
    </row>
    <row r="569" spans="1:17" x14ac:dyDescent="0.25">
      <c r="A569">
        <v>113525</v>
      </c>
      <c r="B569" s="1" t="s">
        <v>17</v>
      </c>
      <c r="C569" s="1" t="s">
        <v>18</v>
      </c>
      <c r="D569" s="1" t="s">
        <v>19</v>
      </c>
      <c r="E569" s="1" t="s">
        <v>40</v>
      </c>
      <c r="F569" s="1" t="s">
        <v>21</v>
      </c>
      <c r="G569" s="1" t="s">
        <v>16</v>
      </c>
      <c r="H569" s="1" t="s">
        <v>22</v>
      </c>
      <c r="I569" s="1" t="s">
        <v>35</v>
      </c>
      <c r="J569" s="1" t="s">
        <v>16</v>
      </c>
      <c r="K569" s="1" t="s">
        <v>25</v>
      </c>
      <c r="L569" s="1" t="s">
        <v>26</v>
      </c>
      <c r="M569" s="1" t="s">
        <v>27</v>
      </c>
      <c r="N569" s="1" t="s">
        <v>303</v>
      </c>
      <c r="O569" s="1" t="s">
        <v>791</v>
      </c>
      <c r="P569" s="1" t="s">
        <v>29</v>
      </c>
      <c r="Q569">
        <v>1</v>
      </c>
    </row>
    <row r="570" spans="1:17" x14ac:dyDescent="0.25">
      <c r="A570">
        <v>113499</v>
      </c>
      <c r="B570" s="1" t="s">
        <v>17</v>
      </c>
      <c r="C570" s="1" t="s">
        <v>18</v>
      </c>
      <c r="D570" s="1" t="s">
        <v>19</v>
      </c>
      <c r="E570" s="1" t="s">
        <v>40</v>
      </c>
      <c r="F570" s="1" t="s">
        <v>21</v>
      </c>
      <c r="G570" s="1" t="s">
        <v>16</v>
      </c>
      <c r="H570" s="1" t="s">
        <v>22</v>
      </c>
      <c r="I570" s="1" t="s">
        <v>35</v>
      </c>
      <c r="J570" s="1" t="s">
        <v>48</v>
      </c>
      <c r="K570" s="1" t="s">
        <v>25</v>
      </c>
      <c r="L570" s="1" t="s">
        <v>26</v>
      </c>
      <c r="M570" s="1" t="s">
        <v>27</v>
      </c>
      <c r="N570" s="1" t="s">
        <v>303</v>
      </c>
      <c r="O570" s="1" t="s">
        <v>801</v>
      </c>
      <c r="P570" s="1" t="s">
        <v>29</v>
      </c>
      <c r="Q570">
        <v>1</v>
      </c>
    </row>
    <row r="571" spans="1:17" x14ac:dyDescent="0.25">
      <c r="A571">
        <v>113472</v>
      </c>
      <c r="B571" s="1" t="s">
        <v>17</v>
      </c>
      <c r="C571" s="1" t="s">
        <v>18</v>
      </c>
      <c r="D571" s="1" t="s">
        <v>19</v>
      </c>
      <c r="E571" s="1" t="s">
        <v>40</v>
      </c>
      <c r="F571" s="1" t="s">
        <v>21</v>
      </c>
      <c r="G571" s="1" t="s">
        <v>16</v>
      </c>
      <c r="H571" s="1" t="s">
        <v>22</v>
      </c>
      <c r="I571" s="1" t="s">
        <v>35</v>
      </c>
      <c r="J571" s="1" t="s">
        <v>48</v>
      </c>
      <c r="K571" s="1" t="s">
        <v>25</v>
      </c>
      <c r="L571" s="1" t="s">
        <v>26</v>
      </c>
      <c r="M571" s="1" t="s">
        <v>27</v>
      </c>
      <c r="N571" s="1" t="s">
        <v>303</v>
      </c>
      <c r="O571" s="1" t="s">
        <v>810</v>
      </c>
      <c r="P571" s="1" t="s">
        <v>29</v>
      </c>
      <c r="Q571">
        <v>1</v>
      </c>
    </row>
    <row r="572" spans="1:17" x14ac:dyDescent="0.25">
      <c r="A572">
        <v>113546</v>
      </c>
      <c r="B572" s="1" t="s">
        <v>17</v>
      </c>
      <c r="C572" s="1" t="s">
        <v>18</v>
      </c>
      <c r="D572" s="1" t="s">
        <v>19</v>
      </c>
      <c r="E572" s="1" t="s">
        <v>40</v>
      </c>
      <c r="F572" s="1" t="s">
        <v>21</v>
      </c>
      <c r="G572" s="1" t="s">
        <v>16</v>
      </c>
      <c r="H572" s="1" t="s">
        <v>22</v>
      </c>
      <c r="I572" s="1" t="s">
        <v>35</v>
      </c>
      <c r="J572" s="1" t="s">
        <v>24</v>
      </c>
      <c r="K572" s="1" t="s">
        <v>25</v>
      </c>
      <c r="L572" s="1" t="s">
        <v>26</v>
      </c>
      <c r="M572" s="1" t="s">
        <v>27</v>
      </c>
      <c r="N572" s="1" t="s">
        <v>303</v>
      </c>
      <c r="O572" s="1" t="s">
        <v>819</v>
      </c>
      <c r="P572" s="1" t="s">
        <v>29</v>
      </c>
      <c r="Q572">
        <v>1</v>
      </c>
    </row>
    <row r="573" spans="1:17" x14ac:dyDescent="0.25">
      <c r="A573">
        <v>113523</v>
      </c>
      <c r="B573" s="1" t="s">
        <v>17</v>
      </c>
      <c r="C573" s="1" t="s">
        <v>18</v>
      </c>
      <c r="D573" s="1" t="s">
        <v>19</v>
      </c>
      <c r="E573" s="1" t="s">
        <v>40</v>
      </c>
      <c r="F573" s="1" t="s">
        <v>21</v>
      </c>
      <c r="G573" s="1" t="s">
        <v>16</v>
      </c>
      <c r="H573" s="1" t="s">
        <v>22</v>
      </c>
      <c r="I573" s="1" t="s">
        <v>35</v>
      </c>
      <c r="J573" s="1" t="s">
        <v>16</v>
      </c>
      <c r="K573" s="1" t="s">
        <v>25</v>
      </c>
      <c r="L573" s="1" t="s">
        <v>26</v>
      </c>
      <c r="M573" s="1" t="s">
        <v>27</v>
      </c>
      <c r="N573" s="1" t="s">
        <v>303</v>
      </c>
      <c r="O573" s="1" t="s">
        <v>825</v>
      </c>
      <c r="P573" s="1" t="s">
        <v>29</v>
      </c>
      <c r="Q573">
        <v>1</v>
      </c>
    </row>
    <row r="574" spans="1:17" x14ac:dyDescent="0.25">
      <c r="A574">
        <v>113492</v>
      </c>
      <c r="B574" s="1" t="s">
        <v>17</v>
      </c>
      <c r="C574" s="1" t="s">
        <v>18</v>
      </c>
      <c r="D574" s="1" t="s">
        <v>19</v>
      </c>
      <c r="E574" s="1" t="s">
        <v>40</v>
      </c>
      <c r="F574" s="1" t="s">
        <v>21</v>
      </c>
      <c r="G574" s="1" t="s">
        <v>16</v>
      </c>
      <c r="H574" s="1" t="s">
        <v>340</v>
      </c>
      <c r="I574" s="1" t="s">
        <v>35</v>
      </c>
      <c r="J574" s="1" t="s">
        <v>48</v>
      </c>
      <c r="K574" s="1" t="s">
        <v>49</v>
      </c>
      <c r="L574" s="1" t="s">
        <v>26</v>
      </c>
      <c r="M574" s="1" t="s">
        <v>27</v>
      </c>
      <c r="N574" s="1" t="s">
        <v>303</v>
      </c>
      <c r="O574" s="1" t="s">
        <v>983</v>
      </c>
      <c r="P574" s="1" t="s">
        <v>29</v>
      </c>
      <c r="Q574">
        <v>1</v>
      </c>
    </row>
    <row r="575" spans="1:17" x14ac:dyDescent="0.25">
      <c r="A575">
        <v>113501</v>
      </c>
      <c r="B575" s="1" t="s">
        <v>17</v>
      </c>
      <c r="C575" s="1" t="s">
        <v>18</v>
      </c>
      <c r="D575" s="1" t="s">
        <v>19</v>
      </c>
      <c r="E575" s="1" t="s">
        <v>40</v>
      </c>
      <c r="F575" s="1" t="s">
        <v>21</v>
      </c>
      <c r="G575" s="1" t="s">
        <v>16</v>
      </c>
      <c r="H575" s="1" t="s">
        <v>340</v>
      </c>
      <c r="I575" s="1" t="s">
        <v>35</v>
      </c>
      <c r="J575" s="1" t="s">
        <v>24</v>
      </c>
      <c r="K575" s="1" t="s">
        <v>49</v>
      </c>
      <c r="L575" s="1" t="s">
        <v>26</v>
      </c>
      <c r="M575" s="1" t="s">
        <v>27</v>
      </c>
      <c r="N575" s="1" t="s">
        <v>303</v>
      </c>
      <c r="O575" s="1" t="s">
        <v>990</v>
      </c>
      <c r="P575" s="1" t="s">
        <v>29</v>
      </c>
      <c r="Q575">
        <v>1</v>
      </c>
    </row>
    <row r="576" spans="1:17" x14ac:dyDescent="0.25">
      <c r="A576">
        <v>113494</v>
      </c>
      <c r="B576" s="1" t="s">
        <v>17</v>
      </c>
      <c r="C576" s="1" t="s">
        <v>18</v>
      </c>
      <c r="D576" s="1" t="s">
        <v>19</v>
      </c>
      <c r="E576" s="1" t="s">
        <v>40</v>
      </c>
      <c r="F576" s="1" t="s">
        <v>21</v>
      </c>
      <c r="G576" s="1" t="s">
        <v>16</v>
      </c>
      <c r="H576" s="1" t="s">
        <v>340</v>
      </c>
      <c r="I576" s="1" t="s">
        <v>35</v>
      </c>
      <c r="J576" s="1" t="s">
        <v>24</v>
      </c>
      <c r="K576" s="1" t="s">
        <v>49</v>
      </c>
      <c r="L576" s="1" t="s">
        <v>26</v>
      </c>
      <c r="M576" s="1" t="s">
        <v>27</v>
      </c>
      <c r="N576" s="1" t="s">
        <v>303</v>
      </c>
      <c r="O576" s="1" t="s">
        <v>1009</v>
      </c>
      <c r="P576" s="1" t="s">
        <v>29</v>
      </c>
      <c r="Q576">
        <v>1</v>
      </c>
    </row>
    <row r="577" spans="1:17" x14ac:dyDescent="0.25">
      <c r="A577">
        <v>113507</v>
      </c>
      <c r="B577" s="1" t="s">
        <v>17</v>
      </c>
      <c r="C577" s="1" t="s">
        <v>18</v>
      </c>
      <c r="D577" s="1" t="s">
        <v>19</v>
      </c>
      <c r="E577" s="1" t="s">
        <v>40</v>
      </c>
      <c r="F577" s="1" t="s">
        <v>21</v>
      </c>
      <c r="G577" s="1" t="s">
        <v>16</v>
      </c>
      <c r="H577" s="1" t="s">
        <v>340</v>
      </c>
      <c r="I577" s="1" t="s">
        <v>35</v>
      </c>
      <c r="J577" s="1" t="s">
        <v>24</v>
      </c>
      <c r="K577" s="1" t="s">
        <v>49</v>
      </c>
      <c r="L577" s="1" t="s">
        <v>26</v>
      </c>
      <c r="M577" s="1" t="s">
        <v>27</v>
      </c>
      <c r="N577" s="1" t="s">
        <v>303</v>
      </c>
      <c r="O577" s="1" t="s">
        <v>1018</v>
      </c>
      <c r="P577" s="1" t="s">
        <v>29</v>
      </c>
      <c r="Q577">
        <v>1</v>
      </c>
    </row>
    <row r="578" spans="1:17" x14ac:dyDescent="0.25">
      <c r="A578">
        <v>113504</v>
      </c>
      <c r="B578" s="1" t="s">
        <v>17</v>
      </c>
      <c r="C578" s="1" t="s">
        <v>18</v>
      </c>
      <c r="D578" s="1" t="s">
        <v>19</v>
      </c>
      <c r="E578" s="1" t="s">
        <v>40</v>
      </c>
      <c r="F578" s="1" t="s">
        <v>21</v>
      </c>
      <c r="G578" s="1" t="s">
        <v>16</v>
      </c>
      <c r="H578" s="1" t="s">
        <v>340</v>
      </c>
      <c r="I578" s="1" t="s">
        <v>35</v>
      </c>
      <c r="J578" s="1" t="s">
        <v>24</v>
      </c>
      <c r="K578" s="1" t="s">
        <v>49</v>
      </c>
      <c r="L578" s="1" t="s">
        <v>26</v>
      </c>
      <c r="M578" s="1" t="s">
        <v>27</v>
      </c>
      <c r="N578" s="1" t="s">
        <v>303</v>
      </c>
      <c r="O578" s="1" t="s">
        <v>1024</v>
      </c>
      <c r="P578" s="1" t="s">
        <v>29</v>
      </c>
      <c r="Q578">
        <v>1</v>
      </c>
    </row>
    <row r="579" spans="1:17" x14ac:dyDescent="0.25">
      <c r="A579">
        <v>113490</v>
      </c>
      <c r="B579" s="1" t="s">
        <v>17</v>
      </c>
      <c r="C579" s="1" t="s">
        <v>18</v>
      </c>
      <c r="D579" s="1" t="s">
        <v>19</v>
      </c>
      <c r="E579" s="1" t="s">
        <v>40</v>
      </c>
      <c r="F579" s="1" t="s">
        <v>21</v>
      </c>
      <c r="G579" s="1" t="s">
        <v>16</v>
      </c>
      <c r="H579" s="1" t="s">
        <v>340</v>
      </c>
      <c r="I579" s="1" t="s">
        <v>35</v>
      </c>
      <c r="J579" s="1" t="s">
        <v>24</v>
      </c>
      <c r="K579" s="1" t="s">
        <v>49</v>
      </c>
      <c r="L579" s="1" t="s">
        <v>26</v>
      </c>
      <c r="M579" s="1" t="s">
        <v>27</v>
      </c>
      <c r="N579" s="1" t="s">
        <v>16</v>
      </c>
      <c r="O579" s="1" t="s">
        <v>1030</v>
      </c>
      <c r="P579" s="1" t="s">
        <v>29</v>
      </c>
      <c r="Q579">
        <v>1</v>
      </c>
    </row>
    <row r="580" spans="1:17" x14ac:dyDescent="0.25">
      <c r="A580">
        <v>113474</v>
      </c>
      <c r="B580" s="1" t="s">
        <v>17</v>
      </c>
      <c r="C580" s="1" t="s">
        <v>18</v>
      </c>
      <c r="D580" s="1" t="s">
        <v>19</v>
      </c>
      <c r="E580" s="1" t="s">
        <v>40</v>
      </c>
      <c r="F580" s="1" t="s">
        <v>21</v>
      </c>
      <c r="G580" s="1" t="s">
        <v>16</v>
      </c>
      <c r="H580" s="1" t="s">
        <v>340</v>
      </c>
      <c r="I580" s="1" t="s">
        <v>35</v>
      </c>
      <c r="J580" s="1" t="s">
        <v>24</v>
      </c>
      <c r="K580" s="1" t="s">
        <v>49</v>
      </c>
      <c r="L580" s="1" t="s">
        <v>26</v>
      </c>
      <c r="M580" s="1" t="s">
        <v>27</v>
      </c>
      <c r="N580" s="1" t="s">
        <v>16</v>
      </c>
      <c r="O580" s="1" t="s">
        <v>1034</v>
      </c>
      <c r="P580" s="1" t="s">
        <v>29</v>
      </c>
      <c r="Q580">
        <v>1</v>
      </c>
    </row>
    <row r="581" spans="1:17" x14ac:dyDescent="0.25">
      <c r="A581">
        <v>113509</v>
      </c>
      <c r="B581" s="1" t="s">
        <v>17</v>
      </c>
      <c r="C581" s="1" t="s">
        <v>18</v>
      </c>
      <c r="D581" s="1" t="s">
        <v>19</v>
      </c>
      <c r="E581" s="1" t="s">
        <v>40</v>
      </c>
      <c r="F581" s="1" t="s">
        <v>21</v>
      </c>
      <c r="G581" s="1" t="s">
        <v>16</v>
      </c>
      <c r="H581" s="1" t="s">
        <v>340</v>
      </c>
      <c r="I581" s="1" t="s">
        <v>35</v>
      </c>
      <c r="J581" s="1" t="s">
        <v>48</v>
      </c>
      <c r="K581" s="1" t="s">
        <v>49</v>
      </c>
      <c r="L581" s="1" t="s">
        <v>26</v>
      </c>
      <c r="M581" s="1" t="s">
        <v>27</v>
      </c>
      <c r="N581" s="1" t="s">
        <v>303</v>
      </c>
      <c r="O581" s="1" t="s">
        <v>1042</v>
      </c>
      <c r="P581" s="1" t="s">
        <v>29</v>
      </c>
      <c r="Q581">
        <v>1</v>
      </c>
    </row>
    <row r="582" spans="1:17" x14ac:dyDescent="0.25">
      <c r="A582">
        <v>113508</v>
      </c>
      <c r="B582" s="1" t="s">
        <v>17</v>
      </c>
      <c r="C582" s="1" t="s">
        <v>18</v>
      </c>
      <c r="D582" s="1" t="s">
        <v>19</v>
      </c>
      <c r="E582" s="1" t="s">
        <v>40</v>
      </c>
      <c r="F582" s="1" t="s">
        <v>21</v>
      </c>
      <c r="G582" s="1" t="s">
        <v>16</v>
      </c>
      <c r="H582" s="1" t="s">
        <v>340</v>
      </c>
      <c r="I582" s="1" t="s">
        <v>35</v>
      </c>
      <c r="J582" s="1" t="s">
        <v>48</v>
      </c>
      <c r="K582" s="1" t="s">
        <v>49</v>
      </c>
      <c r="L582" s="1" t="s">
        <v>26</v>
      </c>
      <c r="M582" s="1" t="s">
        <v>27</v>
      </c>
      <c r="N582" s="1" t="s">
        <v>303</v>
      </c>
      <c r="O582" s="1" t="s">
        <v>1079</v>
      </c>
      <c r="P582" s="1" t="s">
        <v>29</v>
      </c>
      <c r="Q582">
        <v>1</v>
      </c>
    </row>
    <row r="583" spans="1:17" x14ac:dyDescent="0.25">
      <c r="A583">
        <v>113500</v>
      </c>
      <c r="B583" s="1" t="s">
        <v>17</v>
      </c>
      <c r="C583" s="1" t="s">
        <v>18</v>
      </c>
      <c r="D583" s="1" t="s">
        <v>19</v>
      </c>
      <c r="E583" s="1" t="s">
        <v>40</v>
      </c>
      <c r="F583" s="1" t="s">
        <v>21</v>
      </c>
      <c r="G583" s="1" t="s">
        <v>16</v>
      </c>
      <c r="H583" s="1" t="s">
        <v>340</v>
      </c>
      <c r="I583" s="1" t="s">
        <v>35</v>
      </c>
      <c r="J583" s="1" t="s">
        <v>24</v>
      </c>
      <c r="K583" s="1" t="s">
        <v>49</v>
      </c>
      <c r="L583" s="1" t="s">
        <v>50</v>
      </c>
      <c r="M583" s="1" t="s">
        <v>27</v>
      </c>
      <c r="N583" s="1" t="s">
        <v>303</v>
      </c>
      <c r="O583" s="1" t="s">
        <v>1110</v>
      </c>
      <c r="P583" s="1" t="s">
        <v>29</v>
      </c>
      <c r="Q583">
        <v>1</v>
      </c>
    </row>
    <row r="584" spans="1:17" x14ac:dyDescent="0.25">
      <c r="A584">
        <v>113513</v>
      </c>
      <c r="B584" s="1" t="s">
        <v>17</v>
      </c>
      <c r="C584" s="1" t="s">
        <v>18</v>
      </c>
      <c r="D584" s="1" t="s">
        <v>19</v>
      </c>
      <c r="E584" s="1" t="s">
        <v>40</v>
      </c>
      <c r="F584" s="1" t="s">
        <v>21</v>
      </c>
      <c r="G584" s="1" t="s">
        <v>16</v>
      </c>
      <c r="H584" s="1" t="s">
        <v>340</v>
      </c>
      <c r="I584" s="1" t="s">
        <v>35</v>
      </c>
      <c r="J584" s="1" t="s">
        <v>24</v>
      </c>
      <c r="K584" s="1" t="s">
        <v>49</v>
      </c>
      <c r="L584" s="1" t="s">
        <v>26</v>
      </c>
      <c r="M584" s="1" t="s">
        <v>27</v>
      </c>
      <c r="N584" s="1" t="s">
        <v>16</v>
      </c>
      <c r="O584" s="1" t="s">
        <v>1152</v>
      </c>
      <c r="P584" s="1" t="s">
        <v>29</v>
      </c>
      <c r="Q584">
        <v>1</v>
      </c>
    </row>
    <row r="585" spans="1:17" x14ac:dyDescent="0.25">
      <c r="A585">
        <v>113514</v>
      </c>
      <c r="B585" s="1" t="s">
        <v>17</v>
      </c>
      <c r="C585" s="1" t="s">
        <v>18</v>
      </c>
      <c r="D585" s="1" t="s">
        <v>19</v>
      </c>
      <c r="E585" s="1" t="s">
        <v>40</v>
      </c>
      <c r="F585" s="1" t="s">
        <v>21</v>
      </c>
      <c r="G585" s="1" t="s">
        <v>16</v>
      </c>
      <c r="H585" s="1" t="s">
        <v>340</v>
      </c>
      <c r="I585" s="1" t="s">
        <v>35</v>
      </c>
      <c r="J585" s="1" t="s">
        <v>24</v>
      </c>
      <c r="K585" s="1" t="s">
        <v>49</v>
      </c>
      <c r="L585" s="1" t="s">
        <v>26</v>
      </c>
      <c r="M585" s="1" t="s">
        <v>27</v>
      </c>
      <c r="N585" s="1" t="s">
        <v>303</v>
      </c>
      <c r="O585" s="1" t="s">
        <v>1165</v>
      </c>
      <c r="P585" s="1" t="s">
        <v>29</v>
      </c>
      <c r="Q585">
        <v>1</v>
      </c>
    </row>
    <row r="586" spans="1:17" x14ac:dyDescent="0.25">
      <c r="A586">
        <v>113518</v>
      </c>
      <c r="B586" s="1" t="s">
        <v>17</v>
      </c>
      <c r="C586" s="1" t="s">
        <v>18</v>
      </c>
      <c r="D586" s="1" t="s">
        <v>19</v>
      </c>
      <c r="E586" s="1" t="s">
        <v>40</v>
      </c>
      <c r="F586" s="1" t="s">
        <v>21</v>
      </c>
      <c r="G586" s="1" t="s">
        <v>16</v>
      </c>
      <c r="H586" s="1" t="s">
        <v>340</v>
      </c>
      <c r="I586" s="1" t="s">
        <v>35</v>
      </c>
      <c r="J586" s="1" t="s">
        <v>24</v>
      </c>
      <c r="K586" s="1" t="s">
        <v>49</v>
      </c>
      <c r="L586" s="1" t="s">
        <v>26</v>
      </c>
      <c r="M586" s="1" t="s">
        <v>27</v>
      </c>
      <c r="N586" s="1" t="s">
        <v>303</v>
      </c>
      <c r="O586" s="1" t="s">
        <v>1187</v>
      </c>
      <c r="P586" s="1" t="s">
        <v>29</v>
      </c>
      <c r="Q586">
        <v>1</v>
      </c>
    </row>
    <row r="587" spans="1:17" x14ac:dyDescent="0.25">
      <c r="A587">
        <v>113515</v>
      </c>
      <c r="B587" s="1" t="s">
        <v>17</v>
      </c>
      <c r="C587" s="1" t="s">
        <v>18</v>
      </c>
      <c r="D587" s="1" t="s">
        <v>19</v>
      </c>
      <c r="E587" s="1" t="s">
        <v>40</v>
      </c>
      <c r="F587" s="1" t="s">
        <v>21</v>
      </c>
      <c r="G587" s="1" t="s">
        <v>16</v>
      </c>
      <c r="H587" s="1" t="s">
        <v>340</v>
      </c>
      <c r="I587" s="1" t="s">
        <v>35</v>
      </c>
      <c r="J587" s="1" t="s">
        <v>24</v>
      </c>
      <c r="K587" s="1" t="s">
        <v>49</v>
      </c>
      <c r="L587" s="1" t="s">
        <v>26</v>
      </c>
      <c r="M587" s="1" t="s">
        <v>27</v>
      </c>
      <c r="N587" s="1" t="s">
        <v>303</v>
      </c>
      <c r="O587" s="1" t="s">
        <v>1195</v>
      </c>
      <c r="P587" s="1" t="s">
        <v>29</v>
      </c>
      <c r="Q587">
        <v>1</v>
      </c>
    </row>
    <row r="588" spans="1:17" x14ac:dyDescent="0.25">
      <c r="A588">
        <v>113541</v>
      </c>
      <c r="B588" s="1" t="s">
        <v>17</v>
      </c>
      <c r="C588" s="1" t="s">
        <v>18</v>
      </c>
      <c r="D588" s="1" t="s">
        <v>19</v>
      </c>
      <c r="E588" s="1" t="s">
        <v>40</v>
      </c>
      <c r="F588" s="1" t="s">
        <v>21</v>
      </c>
      <c r="G588" s="1" t="s">
        <v>16</v>
      </c>
      <c r="H588" s="1" t="s">
        <v>340</v>
      </c>
      <c r="I588" s="1" t="s">
        <v>35</v>
      </c>
      <c r="J588" s="1" t="s">
        <v>16</v>
      </c>
      <c r="K588" s="1" t="s">
        <v>49</v>
      </c>
      <c r="L588" s="1" t="s">
        <v>26</v>
      </c>
      <c r="M588" s="1" t="s">
        <v>27</v>
      </c>
      <c r="N588" s="1" t="s">
        <v>303</v>
      </c>
      <c r="O588" s="1" t="s">
        <v>1208</v>
      </c>
      <c r="P588" s="1" t="s">
        <v>29</v>
      </c>
      <c r="Q588">
        <v>1</v>
      </c>
    </row>
    <row r="589" spans="1:17" x14ac:dyDescent="0.25">
      <c r="A589">
        <v>113519</v>
      </c>
      <c r="B589" s="1" t="s">
        <v>17</v>
      </c>
      <c r="C589" s="1" t="s">
        <v>18</v>
      </c>
      <c r="D589" s="1" t="s">
        <v>19</v>
      </c>
      <c r="E589" s="1" t="s">
        <v>40</v>
      </c>
      <c r="F589" s="1" t="s">
        <v>21</v>
      </c>
      <c r="G589" s="1" t="s">
        <v>16</v>
      </c>
      <c r="H589" s="1" t="s">
        <v>340</v>
      </c>
      <c r="I589" s="1" t="s">
        <v>35</v>
      </c>
      <c r="J589" s="1" t="s">
        <v>24</v>
      </c>
      <c r="K589" s="1" t="s">
        <v>49</v>
      </c>
      <c r="L589" s="1" t="s">
        <v>26</v>
      </c>
      <c r="M589" s="1" t="s">
        <v>27</v>
      </c>
      <c r="N589" s="1" t="s">
        <v>16</v>
      </c>
      <c r="O589" s="1" t="s">
        <v>1214</v>
      </c>
      <c r="P589" s="1" t="s">
        <v>29</v>
      </c>
      <c r="Q589">
        <v>1</v>
      </c>
    </row>
    <row r="590" spans="1:17" x14ac:dyDescent="0.25">
      <c r="A590">
        <v>113545</v>
      </c>
      <c r="B590" s="1" t="s">
        <v>17</v>
      </c>
      <c r="C590" s="1" t="s">
        <v>18</v>
      </c>
      <c r="D590" s="1" t="s">
        <v>19</v>
      </c>
      <c r="E590" s="1" t="s">
        <v>40</v>
      </c>
      <c r="F590" s="1" t="s">
        <v>21</v>
      </c>
      <c r="G590" s="1" t="s">
        <v>16</v>
      </c>
      <c r="H590" s="1" t="s">
        <v>340</v>
      </c>
      <c r="I590" s="1" t="s">
        <v>35</v>
      </c>
      <c r="J590" s="1" t="s">
        <v>16</v>
      </c>
      <c r="K590" s="1" t="s">
        <v>49</v>
      </c>
      <c r="L590" s="1" t="s">
        <v>26</v>
      </c>
      <c r="M590" s="1" t="s">
        <v>27</v>
      </c>
      <c r="N590" s="1" t="s">
        <v>16</v>
      </c>
      <c r="O590" s="1" t="s">
        <v>1221</v>
      </c>
      <c r="P590" s="1" t="s">
        <v>29</v>
      </c>
      <c r="Q590">
        <v>1</v>
      </c>
    </row>
    <row r="591" spans="1:17" x14ac:dyDescent="0.25">
      <c r="A591">
        <v>113533</v>
      </c>
      <c r="B591" s="1" t="s">
        <v>17</v>
      </c>
      <c r="C591" s="1" t="s">
        <v>18</v>
      </c>
      <c r="D591" s="1" t="s">
        <v>19</v>
      </c>
      <c r="E591" s="1" t="s">
        <v>40</v>
      </c>
      <c r="F591" s="1" t="s">
        <v>21</v>
      </c>
      <c r="G591" s="1" t="s">
        <v>16</v>
      </c>
      <c r="H591" s="1" t="s">
        <v>340</v>
      </c>
      <c r="I591" s="1" t="s">
        <v>35</v>
      </c>
      <c r="J591" s="1" t="s">
        <v>24</v>
      </c>
      <c r="K591" s="1" t="s">
        <v>49</v>
      </c>
      <c r="L591" s="1" t="s">
        <v>26</v>
      </c>
      <c r="M591" s="1" t="s">
        <v>27</v>
      </c>
      <c r="N591" s="1" t="s">
        <v>16</v>
      </c>
      <c r="O591" s="1" t="s">
        <v>1227</v>
      </c>
      <c r="P591" s="1" t="s">
        <v>29</v>
      </c>
      <c r="Q591">
        <v>1</v>
      </c>
    </row>
    <row r="592" spans="1:17" x14ac:dyDescent="0.25">
      <c r="A592">
        <v>113534</v>
      </c>
      <c r="B592" s="1" t="s">
        <v>17</v>
      </c>
      <c r="C592" s="1" t="s">
        <v>18</v>
      </c>
      <c r="D592" s="1" t="s">
        <v>19</v>
      </c>
      <c r="E592" s="1" t="s">
        <v>40</v>
      </c>
      <c r="F592" s="1" t="s">
        <v>21</v>
      </c>
      <c r="G592" s="1" t="s">
        <v>16</v>
      </c>
      <c r="H592" s="1" t="s">
        <v>340</v>
      </c>
      <c r="I592" s="1" t="s">
        <v>35</v>
      </c>
      <c r="J592" s="1" t="s">
        <v>24</v>
      </c>
      <c r="K592" s="1" t="s">
        <v>49</v>
      </c>
      <c r="L592" s="1" t="s">
        <v>26</v>
      </c>
      <c r="M592" s="1" t="s">
        <v>27</v>
      </c>
      <c r="N592" s="1" t="s">
        <v>303</v>
      </c>
      <c r="O592" s="1" t="s">
        <v>1233</v>
      </c>
      <c r="P592" s="1" t="s">
        <v>29</v>
      </c>
      <c r="Q592">
        <v>1</v>
      </c>
    </row>
    <row r="593" spans="1:17" x14ac:dyDescent="0.25">
      <c r="A593">
        <v>113524</v>
      </c>
      <c r="B593" s="1" t="s">
        <v>17</v>
      </c>
      <c r="C593" s="1" t="s">
        <v>18</v>
      </c>
      <c r="D593" s="1" t="s">
        <v>19</v>
      </c>
      <c r="E593" s="1" t="s">
        <v>40</v>
      </c>
      <c r="F593" s="1" t="s">
        <v>21</v>
      </c>
      <c r="G593" s="1" t="s">
        <v>16</v>
      </c>
      <c r="H593" s="1" t="s">
        <v>340</v>
      </c>
      <c r="I593" s="1" t="s">
        <v>35</v>
      </c>
      <c r="J593" s="1" t="s">
        <v>16</v>
      </c>
      <c r="K593" s="1" t="s">
        <v>49</v>
      </c>
      <c r="L593" s="1" t="s">
        <v>26</v>
      </c>
      <c r="M593" s="1" t="s">
        <v>27</v>
      </c>
      <c r="N593" s="1" t="s">
        <v>303</v>
      </c>
      <c r="O593" s="1" t="s">
        <v>1239</v>
      </c>
      <c r="P593" s="1" t="s">
        <v>29</v>
      </c>
      <c r="Q593">
        <v>1</v>
      </c>
    </row>
    <row r="594" spans="1:17" x14ac:dyDescent="0.25">
      <c r="A594">
        <v>113537</v>
      </c>
      <c r="B594" s="1" t="s">
        <v>17</v>
      </c>
      <c r="C594" s="1" t="s">
        <v>18</v>
      </c>
      <c r="D594" s="1" t="s">
        <v>19</v>
      </c>
      <c r="E594" s="1" t="s">
        <v>40</v>
      </c>
      <c r="F594" s="1" t="s">
        <v>21</v>
      </c>
      <c r="G594" s="1" t="s">
        <v>16</v>
      </c>
      <c r="H594" s="1" t="s">
        <v>340</v>
      </c>
      <c r="I594" s="1" t="s">
        <v>35</v>
      </c>
      <c r="J594" s="1" t="s">
        <v>24</v>
      </c>
      <c r="K594" s="1" t="s">
        <v>49</v>
      </c>
      <c r="L594" s="1" t="s">
        <v>26</v>
      </c>
      <c r="M594" s="1" t="s">
        <v>27</v>
      </c>
      <c r="N594" s="1" t="s">
        <v>16</v>
      </c>
      <c r="O594" s="1" t="s">
        <v>1247</v>
      </c>
      <c r="P594" s="1" t="s">
        <v>29</v>
      </c>
      <c r="Q594">
        <v>1</v>
      </c>
    </row>
    <row r="595" spans="1:17" x14ac:dyDescent="0.25">
      <c r="A595">
        <v>113535</v>
      </c>
      <c r="B595" s="1" t="s">
        <v>17</v>
      </c>
      <c r="C595" s="1" t="s">
        <v>18</v>
      </c>
      <c r="D595" s="1" t="s">
        <v>19</v>
      </c>
      <c r="E595" s="1" t="s">
        <v>40</v>
      </c>
      <c r="F595" s="1" t="s">
        <v>21</v>
      </c>
      <c r="G595" s="1" t="s">
        <v>16</v>
      </c>
      <c r="H595" s="1" t="s">
        <v>340</v>
      </c>
      <c r="I595" s="1" t="s">
        <v>35</v>
      </c>
      <c r="J595" s="1" t="s">
        <v>1054</v>
      </c>
      <c r="K595" s="1" t="s">
        <v>49</v>
      </c>
      <c r="L595" s="1" t="s">
        <v>26</v>
      </c>
      <c r="M595" s="1" t="s">
        <v>27</v>
      </c>
      <c r="N595" s="1" t="s">
        <v>303</v>
      </c>
      <c r="O595" s="1" t="s">
        <v>1254</v>
      </c>
      <c r="P595" s="1" t="s">
        <v>29</v>
      </c>
      <c r="Q595">
        <v>1</v>
      </c>
    </row>
    <row r="596" spans="1:17" x14ac:dyDescent="0.25">
      <c r="A596">
        <v>113536</v>
      </c>
      <c r="B596" s="1" t="s">
        <v>17</v>
      </c>
      <c r="C596" s="1" t="s">
        <v>18</v>
      </c>
      <c r="D596" s="1" t="s">
        <v>19</v>
      </c>
      <c r="E596" s="1" t="s">
        <v>40</v>
      </c>
      <c r="F596" s="1" t="s">
        <v>21</v>
      </c>
      <c r="G596" s="1" t="s">
        <v>16</v>
      </c>
      <c r="H596" s="1" t="s">
        <v>340</v>
      </c>
      <c r="I596" s="1" t="s">
        <v>35</v>
      </c>
      <c r="J596" s="1" t="s">
        <v>24</v>
      </c>
      <c r="K596" s="1" t="s">
        <v>49</v>
      </c>
      <c r="L596" s="1" t="s">
        <v>26</v>
      </c>
      <c r="M596" s="1" t="s">
        <v>27</v>
      </c>
      <c r="N596" s="1" t="s">
        <v>16</v>
      </c>
      <c r="O596" s="1" t="s">
        <v>1263</v>
      </c>
      <c r="P596" s="1" t="s">
        <v>29</v>
      </c>
      <c r="Q596">
        <v>1</v>
      </c>
    </row>
    <row r="597" spans="1:17" x14ac:dyDescent="0.25">
      <c r="A597">
        <v>113516</v>
      </c>
      <c r="B597" s="1" t="s">
        <v>17</v>
      </c>
      <c r="C597" s="1" t="s">
        <v>18</v>
      </c>
      <c r="D597" s="1" t="s">
        <v>19</v>
      </c>
      <c r="E597" s="1" t="s">
        <v>40</v>
      </c>
      <c r="F597" s="1" t="s">
        <v>21</v>
      </c>
      <c r="G597" s="1" t="s">
        <v>16</v>
      </c>
      <c r="H597" s="1" t="s">
        <v>340</v>
      </c>
      <c r="I597" s="1" t="s">
        <v>35</v>
      </c>
      <c r="J597" s="1" t="s">
        <v>24</v>
      </c>
      <c r="K597" s="1" t="s">
        <v>49</v>
      </c>
      <c r="L597" s="1" t="s">
        <v>26</v>
      </c>
      <c r="M597" s="1" t="s">
        <v>27</v>
      </c>
      <c r="N597" s="1" t="s">
        <v>303</v>
      </c>
      <c r="O597" s="1" t="s">
        <v>1268</v>
      </c>
      <c r="P597" s="1" t="s">
        <v>29</v>
      </c>
      <c r="Q597">
        <v>1</v>
      </c>
    </row>
    <row r="598" spans="1:17" x14ac:dyDescent="0.25">
      <c r="A598">
        <v>113530</v>
      </c>
      <c r="B598" s="1" t="s">
        <v>17</v>
      </c>
      <c r="C598" s="1" t="s">
        <v>18</v>
      </c>
      <c r="D598" s="1" t="s">
        <v>19</v>
      </c>
      <c r="E598" s="1" t="s">
        <v>40</v>
      </c>
      <c r="F598" s="1" t="s">
        <v>21</v>
      </c>
      <c r="G598" s="1" t="s">
        <v>16</v>
      </c>
      <c r="H598" s="1" t="s">
        <v>340</v>
      </c>
      <c r="I598" s="1" t="s">
        <v>35</v>
      </c>
      <c r="J598" s="1" t="s">
        <v>24</v>
      </c>
      <c r="K598" s="1" t="s">
        <v>49</v>
      </c>
      <c r="L598" s="1" t="s">
        <v>26</v>
      </c>
      <c r="M598" s="1" t="s">
        <v>27</v>
      </c>
      <c r="N598" s="1" t="s">
        <v>303</v>
      </c>
      <c r="O598" s="1" t="s">
        <v>1274</v>
      </c>
      <c r="P598" s="1" t="s">
        <v>29</v>
      </c>
      <c r="Q598">
        <v>1</v>
      </c>
    </row>
    <row r="599" spans="1:17" x14ac:dyDescent="0.25">
      <c r="A599">
        <v>113531</v>
      </c>
      <c r="B599" s="1" t="s">
        <v>17</v>
      </c>
      <c r="C599" s="1" t="s">
        <v>18</v>
      </c>
      <c r="D599" s="1" t="s">
        <v>19</v>
      </c>
      <c r="E599" s="1" t="s">
        <v>40</v>
      </c>
      <c r="F599" s="1" t="s">
        <v>21</v>
      </c>
      <c r="G599" s="1" t="s">
        <v>16</v>
      </c>
      <c r="H599" s="1" t="s">
        <v>340</v>
      </c>
      <c r="I599" s="1" t="s">
        <v>35</v>
      </c>
      <c r="J599" s="1" t="s">
        <v>24</v>
      </c>
      <c r="K599" s="1" t="s">
        <v>49</v>
      </c>
      <c r="L599" s="1" t="s">
        <v>26</v>
      </c>
      <c r="M599" s="1" t="s">
        <v>27</v>
      </c>
      <c r="N599" s="1" t="s">
        <v>16</v>
      </c>
      <c r="O599" s="1" t="s">
        <v>1277</v>
      </c>
      <c r="P599" s="1" t="s">
        <v>29</v>
      </c>
      <c r="Q599">
        <v>1</v>
      </c>
    </row>
    <row r="600" spans="1:17" x14ac:dyDescent="0.25">
      <c r="A600">
        <v>113544</v>
      </c>
      <c r="B600" s="1" t="s">
        <v>17</v>
      </c>
      <c r="C600" s="1" t="s">
        <v>18</v>
      </c>
      <c r="D600" s="1" t="s">
        <v>19</v>
      </c>
      <c r="E600" s="1" t="s">
        <v>40</v>
      </c>
      <c r="F600" s="1" t="s">
        <v>21</v>
      </c>
      <c r="G600" s="1" t="s">
        <v>16</v>
      </c>
      <c r="H600" s="1" t="s">
        <v>340</v>
      </c>
      <c r="I600" s="1" t="s">
        <v>35</v>
      </c>
      <c r="J600" s="1" t="s">
        <v>16</v>
      </c>
      <c r="K600" s="1" t="s">
        <v>49</v>
      </c>
      <c r="L600" s="1" t="s">
        <v>26</v>
      </c>
      <c r="M600" s="1" t="s">
        <v>27</v>
      </c>
      <c r="N600" s="1" t="s">
        <v>16</v>
      </c>
      <c r="O600" s="1" t="s">
        <v>1280</v>
      </c>
      <c r="P600" s="1" t="s">
        <v>29</v>
      </c>
      <c r="Q600">
        <v>1</v>
      </c>
    </row>
    <row r="601" spans="1:17" x14ac:dyDescent="0.25">
      <c r="A601">
        <v>113470</v>
      </c>
      <c r="B601" s="1" t="s">
        <v>17</v>
      </c>
      <c r="C601" s="1" t="s">
        <v>18</v>
      </c>
      <c r="D601" s="1" t="s">
        <v>19</v>
      </c>
      <c r="E601" s="1" t="s">
        <v>40</v>
      </c>
      <c r="F601" s="1" t="s">
        <v>21</v>
      </c>
      <c r="G601" s="1" t="s">
        <v>16</v>
      </c>
      <c r="H601" s="1" t="s">
        <v>340</v>
      </c>
      <c r="I601" s="1" t="s">
        <v>35</v>
      </c>
      <c r="J601" s="1" t="s">
        <v>24</v>
      </c>
      <c r="K601" s="1" t="s">
        <v>49</v>
      </c>
      <c r="L601" s="1" t="s">
        <v>26</v>
      </c>
      <c r="M601" s="1" t="s">
        <v>27</v>
      </c>
      <c r="N601" s="1" t="s">
        <v>303</v>
      </c>
      <c r="O601" s="1" t="s">
        <v>1285</v>
      </c>
      <c r="P601" s="1" t="s">
        <v>29</v>
      </c>
      <c r="Q601">
        <v>1</v>
      </c>
    </row>
    <row r="602" spans="1:17" x14ac:dyDescent="0.25">
      <c r="A602">
        <v>113471</v>
      </c>
      <c r="B602" s="1" t="s">
        <v>17</v>
      </c>
      <c r="C602" s="1" t="s">
        <v>18</v>
      </c>
      <c r="D602" s="1" t="s">
        <v>19</v>
      </c>
      <c r="E602" s="1" t="s">
        <v>40</v>
      </c>
      <c r="F602" s="1" t="s">
        <v>21</v>
      </c>
      <c r="G602" s="1" t="s">
        <v>16</v>
      </c>
      <c r="H602" s="1" t="s">
        <v>340</v>
      </c>
      <c r="I602" s="1" t="s">
        <v>23</v>
      </c>
      <c r="J602" s="1" t="s">
        <v>24</v>
      </c>
      <c r="K602" s="1" t="s">
        <v>49</v>
      </c>
      <c r="L602" s="1" t="s">
        <v>26</v>
      </c>
      <c r="M602" s="1" t="s">
        <v>27</v>
      </c>
      <c r="N602" s="1" t="s">
        <v>303</v>
      </c>
      <c r="O602" s="1" t="s">
        <v>1290</v>
      </c>
      <c r="P602" s="1" t="s">
        <v>29</v>
      </c>
      <c r="Q602">
        <v>1</v>
      </c>
    </row>
    <row r="603" spans="1:17" x14ac:dyDescent="0.25">
      <c r="A603">
        <v>113486</v>
      </c>
      <c r="B603" s="1" t="s">
        <v>17</v>
      </c>
      <c r="C603" s="1" t="s">
        <v>18</v>
      </c>
      <c r="D603" s="1" t="s">
        <v>19</v>
      </c>
      <c r="E603" s="1" t="s">
        <v>40</v>
      </c>
      <c r="F603" s="1" t="s">
        <v>21</v>
      </c>
      <c r="G603" s="1" t="s">
        <v>16</v>
      </c>
      <c r="H603" s="1" t="s">
        <v>340</v>
      </c>
      <c r="I603" s="1" t="s">
        <v>35</v>
      </c>
      <c r="J603" s="1" t="s">
        <v>36</v>
      </c>
      <c r="K603" s="1" t="s">
        <v>49</v>
      </c>
      <c r="L603" s="1" t="s">
        <v>26</v>
      </c>
      <c r="M603" s="1" t="s">
        <v>27</v>
      </c>
      <c r="N603" s="1" t="s">
        <v>16</v>
      </c>
      <c r="O603" s="1" t="s">
        <v>1293</v>
      </c>
      <c r="P603" s="1" t="s">
        <v>29</v>
      </c>
      <c r="Q603">
        <v>1</v>
      </c>
    </row>
    <row r="604" spans="1:17" x14ac:dyDescent="0.25">
      <c r="A604">
        <v>113489</v>
      </c>
      <c r="B604" s="1" t="s">
        <v>17</v>
      </c>
      <c r="C604" s="1" t="s">
        <v>18</v>
      </c>
      <c r="D604" s="1" t="s">
        <v>19</v>
      </c>
      <c r="E604" s="1" t="s">
        <v>40</v>
      </c>
      <c r="F604" s="1" t="s">
        <v>21</v>
      </c>
      <c r="G604" s="1" t="s">
        <v>16</v>
      </c>
      <c r="H604" s="1" t="s">
        <v>340</v>
      </c>
      <c r="I604" s="1" t="s">
        <v>35</v>
      </c>
      <c r="J604" s="1" t="s">
        <v>24</v>
      </c>
      <c r="K604" s="1" t="s">
        <v>49</v>
      </c>
      <c r="L604" s="1" t="s">
        <v>26</v>
      </c>
      <c r="M604" s="1" t="s">
        <v>27</v>
      </c>
      <c r="N604" s="1" t="s">
        <v>16</v>
      </c>
      <c r="O604" s="1" t="s">
        <v>1298</v>
      </c>
      <c r="P604" s="1" t="s">
        <v>29</v>
      </c>
      <c r="Q604">
        <v>1</v>
      </c>
    </row>
    <row r="605" spans="1:17" x14ac:dyDescent="0.25">
      <c r="A605">
        <v>113485</v>
      </c>
      <c r="B605" s="1" t="s">
        <v>17</v>
      </c>
      <c r="C605" s="1" t="s">
        <v>18</v>
      </c>
      <c r="D605" s="1" t="s">
        <v>19</v>
      </c>
      <c r="E605" s="1" t="s">
        <v>40</v>
      </c>
      <c r="F605" s="1" t="s">
        <v>21</v>
      </c>
      <c r="G605" s="1" t="s">
        <v>16</v>
      </c>
      <c r="H605" s="1" t="s">
        <v>340</v>
      </c>
      <c r="I605" s="1" t="s">
        <v>35</v>
      </c>
      <c r="J605" s="1" t="s">
        <v>1054</v>
      </c>
      <c r="K605" s="1" t="s">
        <v>49</v>
      </c>
      <c r="L605" s="1" t="s">
        <v>26</v>
      </c>
      <c r="M605" s="1" t="s">
        <v>27</v>
      </c>
      <c r="N605" s="1" t="s">
        <v>303</v>
      </c>
      <c r="O605" s="1" t="s">
        <v>1301</v>
      </c>
      <c r="P605" s="1" t="s">
        <v>29</v>
      </c>
      <c r="Q605">
        <v>1</v>
      </c>
    </row>
    <row r="606" spans="1:17" x14ac:dyDescent="0.25">
      <c r="A606">
        <v>113475</v>
      </c>
      <c r="B606" s="1" t="s">
        <v>17</v>
      </c>
      <c r="C606" s="1" t="s">
        <v>18</v>
      </c>
      <c r="D606" s="1" t="s">
        <v>19</v>
      </c>
      <c r="E606" s="1" t="s">
        <v>40</v>
      </c>
      <c r="F606" s="1" t="s">
        <v>21</v>
      </c>
      <c r="G606" s="1" t="s">
        <v>16</v>
      </c>
      <c r="H606" s="1" t="s">
        <v>340</v>
      </c>
      <c r="I606" s="1" t="s">
        <v>35</v>
      </c>
      <c r="J606" s="1" t="s">
        <v>24</v>
      </c>
      <c r="K606" s="1" t="s">
        <v>49</v>
      </c>
      <c r="L606" s="1" t="s">
        <v>26</v>
      </c>
      <c r="M606" s="1" t="s">
        <v>27</v>
      </c>
      <c r="N606" s="1" t="s">
        <v>16</v>
      </c>
      <c r="O606" s="1" t="s">
        <v>1314</v>
      </c>
      <c r="P606" s="1" t="s">
        <v>29</v>
      </c>
      <c r="Q606">
        <v>1</v>
      </c>
    </row>
    <row r="607" spans="1:17" x14ac:dyDescent="0.25">
      <c r="A607">
        <v>113468</v>
      </c>
      <c r="B607" s="1" t="s">
        <v>17</v>
      </c>
      <c r="C607" s="1" t="s">
        <v>18</v>
      </c>
      <c r="D607" s="1" t="s">
        <v>19</v>
      </c>
      <c r="E607" s="1" t="s">
        <v>40</v>
      </c>
      <c r="F607" s="1" t="s">
        <v>21</v>
      </c>
      <c r="G607" s="1" t="s">
        <v>16</v>
      </c>
      <c r="H607" s="1" t="s">
        <v>340</v>
      </c>
      <c r="I607" s="1" t="s">
        <v>35</v>
      </c>
      <c r="J607" s="1" t="s">
        <v>24</v>
      </c>
      <c r="K607" s="1" t="s">
        <v>49</v>
      </c>
      <c r="L607" s="1" t="s">
        <v>26</v>
      </c>
      <c r="M607" s="1" t="s">
        <v>27</v>
      </c>
      <c r="N607" s="1" t="s">
        <v>16</v>
      </c>
      <c r="O607" s="1" t="s">
        <v>1317</v>
      </c>
      <c r="P607" s="1" t="s">
        <v>29</v>
      </c>
      <c r="Q607">
        <v>1</v>
      </c>
    </row>
    <row r="608" spans="1:17" x14ac:dyDescent="0.25">
      <c r="A608">
        <v>113540</v>
      </c>
      <c r="B608" s="1" t="s">
        <v>17</v>
      </c>
      <c r="C608" s="1" t="s">
        <v>18</v>
      </c>
      <c r="D608" s="1" t="s">
        <v>19</v>
      </c>
      <c r="E608" s="1" t="s">
        <v>40</v>
      </c>
      <c r="F608" s="1" t="s">
        <v>21</v>
      </c>
      <c r="G608" s="1" t="s">
        <v>16</v>
      </c>
      <c r="H608" s="1" t="s">
        <v>340</v>
      </c>
      <c r="I608" s="1" t="s">
        <v>35</v>
      </c>
      <c r="J608" s="1" t="s">
        <v>16</v>
      </c>
      <c r="K608" s="1" t="s">
        <v>49</v>
      </c>
      <c r="L608" s="1" t="s">
        <v>26</v>
      </c>
      <c r="M608" s="1" t="s">
        <v>27</v>
      </c>
      <c r="N608" s="1" t="s">
        <v>303</v>
      </c>
      <c r="O608" s="1" t="s">
        <v>1329</v>
      </c>
      <c r="P608" s="1" t="s">
        <v>29</v>
      </c>
      <c r="Q608">
        <v>1</v>
      </c>
    </row>
    <row r="609" spans="1:17" x14ac:dyDescent="0.25">
      <c r="A609">
        <v>113527</v>
      </c>
      <c r="B609" s="1" t="s">
        <v>17</v>
      </c>
      <c r="C609" s="1" t="s">
        <v>18</v>
      </c>
      <c r="D609" s="1" t="s">
        <v>19</v>
      </c>
      <c r="E609" s="1" t="s">
        <v>40</v>
      </c>
      <c r="F609" s="1" t="s">
        <v>21</v>
      </c>
      <c r="G609" s="1" t="s">
        <v>16</v>
      </c>
      <c r="H609" s="1" t="s">
        <v>340</v>
      </c>
      <c r="I609" s="1" t="s">
        <v>35</v>
      </c>
      <c r="J609" s="1" t="s">
        <v>24</v>
      </c>
      <c r="K609" s="1" t="s">
        <v>49</v>
      </c>
      <c r="L609" s="1" t="s">
        <v>26</v>
      </c>
      <c r="M609" s="1" t="s">
        <v>27</v>
      </c>
      <c r="N609" s="1" t="s">
        <v>303</v>
      </c>
      <c r="O609" s="1" t="s">
        <v>1332</v>
      </c>
      <c r="P609" s="1" t="s">
        <v>29</v>
      </c>
      <c r="Q609">
        <v>1</v>
      </c>
    </row>
    <row r="610" spans="1:17" x14ac:dyDescent="0.25">
      <c r="A610">
        <v>113481</v>
      </c>
      <c r="B610" s="1" t="s">
        <v>17</v>
      </c>
      <c r="C610" s="1" t="s">
        <v>18</v>
      </c>
      <c r="D610" s="1" t="s">
        <v>19</v>
      </c>
      <c r="E610" s="1" t="s">
        <v>40</v>
      </c>
      <c r="F610" s="1" t="s">
        <v>21</v>
      </c>
      <c r="G610" s="1" t="s">
        <v>16</v>
      </c>
      <c r="H610" s="1" t="s">
        <v>340</v>
      </c>
      <c r="I610" s="1" t="s">
        <v>35</v>
      </c>
      <c r="J610" s="1" t="s">
        <v>24</v>
      </c>
      <c r="K610" s="1" t="s">
        <v>49</v>
      </c>
      <c r="L610" s="1" t="s">
        <v>26</v>
      </c>
      <c r="M610" s="1" t="s">
        <v>27</v>
      </c>
      <c r="N610" s="1" t="s">
        <v>16</v>
      </c>
      <c r="O610" s="1" t="s">
        <v>1335</v>
      </c>
      <c r="P610" s="1" t="s">
        <v>29</v>
      </c>
      <c r="Q610">
        <v>1</v>
      </c>
    </row>
    <row r="611" spans="1:17" x14ac:dyDescent="0.25">
      <c r="A611">
        <v>113487</v>
      </c>
      <c r="B611" s="1" t="s">
        <v>17</v>
      </c>
      <c r="C611" s="1" t="s">
        <v>18</v>
      </c>
      <c r="D611" s="1" t="s">
        <v>19</v>
      </c>
      <c r="E611" s="1" t="s">
        <v>40</v>
      </c>
      <c r="F611" s="1" t="s">
        <v>21</v>
      </c>
      <c r="G611" s="1" t="s">
        <v>16</v>
      </c>
      <c r="H611" s="1" t="s">
        <v>340</v>
      </c>
      <c r="I611" s="1" t="s">
        <v>35</v>
      </c>
      <c r="J611" s="1" t="s">
        <v>24</v>
      </c>
      <c r="K611" s="1" t="s">
        <v>49</v>
      </c>
      <c r="L611" s="1" t="s">
        <v>26</v>
      </c>
      <c r="M611" s="1" t="s">
        <v>27</v>
      </c>
      <c r="N611" s="1" t="s">
        <v>16</v>
      </c>
      <c r="O611" s="1" t="s">
        <v>1337</v>
      </c>
      <c r="P611" s="1" t="s">
        <v>29</v>
      </c>
      <c r="Q611">
        <v>1</v>
      </c>
    </row>
    <row r="612" spans="1:17" x14ac:dyDescent="0.25">
      <c r="A612">
        <v>113497</v>
      </c>
      <c r="B612" s="1" t="s">
        <v>17</v>
      </c>
      <c r="C612" s="1" t="s">
        <v>18</v>
      </c>
      <c r="D612" s="1" t="s">
        <v>19</v>
      </c>
      <c r="E612" s="1" t="s">
        <v>40</v>
      </c>
      <c r="F612" s="1" t="s">
        <v>212</v>
      </c>
      <c r="G612" s="1" t="s">
        <v>495</v>
      </c>
      <c r="H612" s="1" t="s">
        <v>16</v>
      </c>
      <c r="I612" s="1" t="s">
        <v>16</v>
      </c>
      <c r="J612" s="1" t="s">
        <v>16</v>
      </c>
      <c r="K612" s="1" t="s">
        <v>49</v>
      </c>
      <c r="L612" s="1" t="s">
        <v>16</v>
      </c>
      <c r="M612" s="1" t="s">
        <v>27</v>
      </c>
      <c r="N612" s="1" t="s">
        <v>16</v>
      </c>
      <c r="O612" s="1" t="s">
        <v>1352</v>
      </c>
      <c r="P612" s="1" t="s">
        <v>29</v>
      </c>
      <c r="Q612">
        <v>1</v>
      </c>
    </row>
    <row r="613" spans="1:17" x14ac:dyDescent="0.25">
      <c r="A613">
        <v>107490</v>
      </c>
      <c r="B613" s="1" t="s">
        <v>17</v>
      </c>
      <c r="C613" s="1" t="s">
        <v>18</v>
      </c>
      <c r="D613" s="1" t="s">
        <v>19</v>
      </c>
      <c r="E613" s="1" t="s">
        <v>40</v>
      </c>
      <c r="F613" s="1" t="s">
        <v>21</v>
      </c>
      <c r="G613" s="1" t="s">
        <v>16</v>
      </c>
      <c r="H613" s="1" t="s">
        <v>22</v>
      </c>
      <c r="I613" s="1" t="s">
        <v>35</v>
      </c>
      <c r="J613" s="1" t="s">
        <v>24</v>
      </c>
      <c r="K613" s="1" t="s">
        <v>25</v>
      </c>
      <c r="L613" s="1" t="s">
        <v>26</v>
      </c>
      <c r="M613" s="1" t="s">
        <v>27</v>
      </c>
      <c r="N613" s="1" t="s">
        <v>51</v>
      </c>
      <c r="O613" s="1" t="s">
        <v>1424</v>
      </c>
      <c r="P613" s="1" t="s">
        <v>29</v>
      </c>
      <c r="Q613">
        <v>1</v>
      </c>
    </row>
    <row r="614" spans="1:17" x14ac:dyDescent="0.25">
      <c r="A614">
        <v>107492</v>
      </c>
      <c r="B614" s="1" t="s">
        <v>17</v>
      </c>
      <c r="C614" s="1" t="s">
        <v>18</v>
      </c>
      <c r="D614" s="1" t="s">
        <v>19</v>
      </c>
      <c r="E614" s="1" t="s">
        <v>46</v>
      </c>
      <c r="F614" s="1" t="s">
        <v>47</v>
      </c>
      <c r="G614" s="1" t="s">
        <v>16</v>
      </c>
      <c r="H614" s="1" t="s">
        <v>22</v>
      </c>
      <c r="I614" s="1" t="s">
        <v>35</v>
      </c>
      <c r="J614" s="1" t="s">
        <v>48</v>
      </c>
      <c r="K614" s="1" t="s">
        <v>49</v>
      </c>
      <c r="L614" s="1" t="s">
        <v>50</v>
      </c>
      <c r="M614" s="1" t="s">
        <v>27</v>
      </c>
      <c r="N614" s="1" t="s">
        <v>51</v>
      </c>
      <c r="O614" s="1" t="s">
        <v>52</v>
      </c>
      <c r="P614" s="1" t="s">
        <v>29</v>
      </c>
      <c r="Q614">
        <v>1</v>
      </c>
    </row>
    <row r="615" spans="1:17" x14ac:dyDescent="0.25">
      <c r="A615">
        <v>107491</v>
      </c>
      <c r="B615" s="1" t="s">
        <v>17</v>
      </c>
      <c r="C615" s="1" t="s">
        <v>18</v>
      </c>
      <c r="D615" s="1" t="s">
        <v>19</v>
      </c>
      <c r="E615" s="1" t="s">
        <v>20</v>
      </c>
      <c r="F615" s="1" t="s">
        <v>21</v>
      </c>
      <c r="G615" s="1" t="s">
        <v>16</v>
      </c>
      <c r="H615" s="1" t="s">
        <v>22</v>
      </c>
      <c r="I615" s="1" t="s">
        <v>23</v>
      </c>
      <c r="J615" s="1" t="s">
        <v>24</v>
      </c>
      <c r="K615" s="1" t="s">
        <v>25</v>
      </c>
      <c r="L615" s="1" t="s">
        <v>26</v>
      </c>
      <c r="M615" s="1" t="s">
        <v>27</v>
      </c>
      <c r="N615" s="1" t="s">
        <v>16</v>
      </c>
      <c r="O615" s="1" t="s">
        <v>28</v>
      </c>
      <c r="P615" s="1" t="s">
        <v>29</v>
      </c>
      <c r="Q615">
        <v>1</v>
      </c>
    </row>
    <row r="616" spans="1:17" x14ac:dyDescent="0.25">
      <c r="A616">
        <v>107862</v>
      </c>
      <c r="B616" s="1" t="s">
        <v>17</v>
      </c>
      <c r="C616" s="1" t="s">
        <v>18</v>
      </c>
      <c r="D616" s="1" t="s">
        <v>19</v>
      </c>
      <c r="E616" s="1" t="s">
        <v>20</v>
      </c>
      <c r="F616" s="1" t="s">
        <v>21</v>
      </c>
      <c r="G616" s="1" t="s">
        <v>16</v>
      </c>
      <c r="H616" s="1" t="s">
        <v>22</v>
      </c>
      <c r="I616" s="1" t="s">
        <v>35</v>
      </c>
      <c r="J616" s="1" t="s">
        <v>24</v>
      </c>
      <c r="K616" s="1" t="s">
        <v>25</v>
      </c>
      <c r="L616" s="1" t="s">
        <v>26</v>
      </c>
      <c r="M616" s="1" t="s">
        <v>27</v>
      </c>
      <c r="N616" s="1" t="s">
        <v>16</v>
      </c>
      <c r="O616" s="1" t="s">
        <v>285</v>
      </c>
      <c r="P616" s="1" t="s">
        <v>16</v>
      </c>
      <c r="Q616">
        <v>1</v>
      </c>
    </row>
    <row r="617" spans="1:17" x14ac:dyDescent="0.25">
      <c r="A617">
        <v>107857</v>
      </c>
      <c r="B617" s="1" t="s">
        <v>17</v>
      </c>
      <c r="C617" s="1" t="s">
        <v>18</v>
      </c>
      <c r="D617" s="1" t="s">
        <v>19</v>
      </c>
      <c r="E617" s="1" t="s">
        <v>20</v>
      </c>
      <c r="F617" s="1" t="s">
        <v>21</v>
      </c>
      <c r="G617" s="1" t="s">
        <v>16</v>
      </c>
      <c r="H617" s="1" t="s">
        <v>22</v>
      </c>
      <c r="I617" s="1" t="s">
        <v>23</v>
      </c>
      <c r="J617" s="1" t="s">
        <v>48</v>
      </c>
      <c r="K617" s="1" t="s">
        <v>25</v>
      </c>
      <c r="L617" s="1" t="s">
        <v>26</v>
      </c>
      <c r="M617" s="1" t="s">
        <v>27</v>
      </c>
      <c r="N617" s="1" t="s">
        <v>16</v>
      </c>
      <c r="O617" s="1" t="s">
        <v>291</v>
      </c>
      <c r="P617" s="1" t="s">
        <v>16</v>
      </c>
      <c r="Q617">
        <v>1</v>
      </c>
    </row>
    <row r="618" spans="1:17" x14ac:dyDescent="0.25">
      <c r="A618">
        <v>107855</v>
      </c>
      <c r="B618" s="1" t="s">
        <v>17</v>
      </c>
      <c r="C618" s="1" t="s">
        <v>18</v>
      </c>
      <c r="D618" s="1" t="s">
        <v>19</v>
      </c>
      <c r="E618" s="1" t="s">
        <v>20</v>
      </c>
      <c r="F618" s="1" t="s">
        <v>21</v>
      </c>
      <c r="G618" s="1" t="s">
        <v>16</v>
      </c>
      <c r="H618" s="1" t="s">
        <v>22</v>
      </c>
      <c r="I618" s="1" t="s">
        <v>35</v>
      </c>
      <c r="J618" s="1" t="s">
        <v>24</v>
      </c>
      <c r="K618" s="1" t="s">
        <v>25</v>
      </c>
      <c r="L618" s="1" t="s">
        <v>26</v>
      </c>
      <c r="M618" s="1" t="s">
        <v>27</v>
      </c>
      <c r="N618" s="1" t="s">
        <v>303</v>
      </c>
      <c r="O618" s="1" t="s">
        <v>304</v>
      </c>
      <c r="P618" s="1" t="s">
        <v>16</v>
      </c>
      <c r="Q618">
        <v>1</v>
      </c>
    </row>
    <row r="619" spans="1:17" x14ac:dyDescent="0.25">
      <c r="A619">
        <v>107861</v>
      </c>
      <c r="B619" s="1" t="s">
        <v>17</v>
      </c>
      <c r="C619" s="1" t="s">
        <v>18</v>
      </c>
      <c r="D619" s="1" t="s">
        <v>19</v>
      </c>
      <c r="E619" s="1" t="s">
        <v>20</v>
      </c>
      <c r="F619" s="1" t="s">
        <v>21</v>
      </c>
      <c r="G619" s="1" t="s">
        <v>16</v>
      </c>
      <c r="H619" s="1" t="s">
        <v>22</v>
      </c>
      <c r="I619" s="1" t="s">
        <v>35</v>
      </c>
      <c r="J619" s="1" t="s">
        <v>24</v>
      </c>
      <c r="K619" s="1" t="s">
        <v>25</v>
      </c>
      <c r="L619" s="1" t="s">
        <v>26</v>
      </c>
      <c r="M619" s="1" t="s">
        <v>27</v>
      </c>
      <c r="N619" s="1" t="s">
        <v>303</v>
      </c>
      <c r="O619" s="1" t="s">
        <v>310</v>
      </c>
      <c r="P619" s="1" t="s">
        <v>16</v>
      </c>
      <c r="Q619">
        <v>1</v>
      </c>
    </row>
    <row r="620" spans="1:17" x14ac:dyDescent="0.25">
      <c r="A620">
        <v>107853</v>
      </c>
      <c r="B620" s="1" t="s">
        <v>17</v>
      </c>
      <c r="C620" s="1" t="s">
        <v>18</v>
      </c>
      <c r="D620" s="1" t="s">
        <v>19</v>
      </c>
      <c r="E620" s="1" t="s">
        <v>20</v>
      </c>
      <c r="F620" s="1" t="s">
        <v>21</v>
      </c>
      <c r="G620" s="1" t="s">
        <v>16</v>
      </c>
      <c r="H620" s="1" t="s">
        <v>22</v>
      </c>
      <c r="I620" s="1" t="s">
        <v>35</v>
      </c>
      <c r="J620" s="1" t="s">
        <v>55</v>
      </c>
      <c r="K620" s="1" t="s">
        <v>25</v>
      </c>
      <c r="L620" s="1" t="s">
        <v>26</v>
      </c>
      <c r="M620" s="1" t="s">
        <v>27</v>
      </c>
      <c r="N620" s="1" t="s">
        <v>16</v>
      </c>
      <c r="O620" s="1" t="s">
        <v>316</v>
      </c>
      <c r="P620" s="1" t="s">
        <v>16</v>
      </c>
      <c r="Q620">
        <v>1</v>
      </c>
    </row>
    <row r="621" spans="1:17" x14ac:dyDescent="0.25">
      <c r="A621">
        <v>107863</v>
      </c>
      <c r="B621" s="1" t="s">
        <v>17</v>
      </c>
      <c r="C621" s="1" t="s">
        <v>18</v>
      </c>
      <c r="D621" s="1" t="s">
        <v>19</v>
      </c>
      <c r="E621" s="1" t="s">
        <v>20</v>
      </c>
      <c r="F621" s="1" t="s">
        <v>21</v>
      </c>
      <c r="G621" s="1" t="s">
        <v>326</v>
      </c>
      <c r="H621" s="1" t="s">
        <v>22</v>
      </c>
      <c r="I621" s="1" t="s">
        <v>35</v>
      </c>
      <c r="J621" s="1" t="s">
        <v>24</v>
      </c>
      <c r="K621" s="1" t="s">
        <v>25</v>
      </c>
      <c r="L621" s="1" t="s">
        <v>26</v>
      </c>
      <c r="M621" s="1" t="s">
        <v>27</v>
      </c>
      <c r="N621" s="1" t="s">
        <v>303</v>
      </c>
      <c r="O621" s="1" t="s">
        <v>327</v>
      </c>
      <c r="P621" s="1" t="s">
        <v>16</v>
      </c>
      <c r="Q621">
        <v>1</v>
      </c>
    </row>
    <row r="622" spans="1:17" x14ac:dyDescent="0.25">
      <c r="A622">
        <v>107856</v>
      </c>
      <c r="B622" s="1" t="s">
        <v>17</v>
      </c>
      <c r="C622" s="1" t="s">
        <v>18</v>
      </c>
      <c r="D622" s="1" t="s">
        <v>19</v>
      </c>
      <c r="E622" s="1" t="s">
        <v>20</v>
      </c>
      <c r="F622" s="1" t="s">
        <v>21</v>
      </c>
      <c r="G622" s="1" t="s">
        <v>16</v>
      </c>
      <c r="H622" s="1" t="s">
        <v>340</v>
      </c>
      <c r="I622" s="1" t="s">
        <v>35</v>
      </c>
      <c r="J622" s="1" t="s">
        <v>24</v>
      </c>
      <c r="K622" s="1" t="s">
        <v>49</v>
      </c>
      <c r="L622" s="1" t="s">
        <v>26</v>
      </c>
      <c r="M622" s="1" t="s">
        <v>27</v>
      </c>
      <c r="N622" s="1" t="s">
        <v>303</v>
      </c>
      <c r="O622" s="1" t="s">
        <v>341</v>
      </c>
      <c r="P622" s="1" t="s">
        <v>16</v>
      </c>
      <c r="Q622">
        <v>1</v>
      </c>
    </row>
    <row r="623" spans="1:17" x14ac:dyDescent="0.25">
      <c r="A623">
        <v>107852</v>
      </c>
      <c r="B623" s="1" t="s">
        <v>17</v>
      </c>
      <c r="C623" s="1" t="s">
        <v>18</v>
      </c>
      <c r="D623" s="1" t="s">
        <v>19</v>
      </c>
      <c r="E623" s="1" t="s">
        <v>20</v>
      </c>
      <c r="F623" s="1" t="s">
        <v>21</v>
      </c>
      <c r="G623" s="1" t="s">
        <v>16</v>
      </c>
      <c r="H623" s="1" t="s">
        <v>340</v>
      </c>
      <c r="I623" s="1" t="s">
        <v>35</v>
      </c>
      <c r="J623" s="1" t="s">
        <v>48</v>
      </c>
      <c r="K623" s="1" t="s">
        <v>49</v>
      </c>
      <c r="L623" s="1" t="s">
        <v>26</v>
      </c>
      <c r="M623" s="1" t="s">
        <v>27</v>
      </c>
      <c r="N623" s="1" t="s">
        <v>16</v>
      </c>
      <c r="O623" s="1" t="s">
        <v>346</v>
      </c>
      <c r="P623" s="1" t="s">
        <v>16</v>
      </c>
      <c r="Q623">
        <v>1</v>
      </c>
    </row>
    <row r="624" spans="1:17" x14ac:dyDescent="0.25">
      <c r="A624">
        <v>107858</v>
      </c>
      <c r="B624" s="1" t="s">
        <v>17</v>
      </c>
      <c r="C624" s="1" t="s">
        <v>18</v>
      </c>
      <c r="D624" s="1" t="s">
        <v>19</v>
      </c>
      <c r="E624" s="1" t="s">
        <v>20</v>
      </c>
      <c r="F624" s="1" t="s">
        <v>21</v>
      </c>
      <c r="G624" s="1" t="s">
        <v>16</v>
      </c>
      <c r="H624" s="1" t="s">
        <v>340</v>
      </c>
      <c r="I624" s="1" t="s">
        <v>121</v>
      </c>
      <c r="J624" s="1" t="s">
        <v>24</v>
      </c>
      <c r="K624" s="1" t="s">
        <v>49</v>
      </c>
      <c r="L624" s="1" t="s">
        <v>26</v>
      </c>
      <c r="M624" s="1" t="s">
        <v>27</v>
      </c>
      <c r="N624" s="1" t="s">
        <v>16</v>
      </c>
      <c r="O624" s="1" t="s">
        <v>356</v>
      </c>
      <c r="P624" s="1" t="s">
        <v>16</v>
      </c>
      <c r="Q624">
        <v>1</v>
      </c>
    </row>
    <row r="625" spans="1:17" x14ac:dyDescent="0.25">
      <c r="A625">
        <v>107854</v>
      </c>
      <c r="B625" s="1" t="s">
        <v>17</v>
      </c>
      <c r="C625" s="1" t="s">
        <v>18</v>
      </c>
      <c r="D625" s="1" t="s">
        <v>19</v>
      </c>
      <c r="E625" s="1" t="s">
        <v>20</v>
      </c>
      <c r="F625" s="1" t="s">
        <v>47</v>
      </c>
      <c r="G625" s="1" t="s">
        <v>364</v>
      </c>
      <c r="H625" s="1" t="s">
        <v>340</v>
      </c>
      <c r="I625" s="1" t="s">
        <v>35</v>
      </c>
      <c r="J625" s="1" t="s">
        <v>36</v>
      </c>
      <c r="K625" s="1" t="s">
        <v>49</v>
      </c>
      <c r="L625" s="1" t="s">
        <v>26</v>
      </c>
      <c r="M625" s="1" t="s">
        <v>27</v>
      </c>
      <c r="N625" s="1" t="s">
        <v>16</v>
      </c>
      <c r="O625" s="1" t="s">
        <v>365</v>
      </c>
      <c r="P625" s="1" t="s">
        <v>16</v>
      </c>
      <c r="Q625">
        <v>1</v>
      </c>
    </row>
    <row r="626" spans="1:17" x14ac:dyDescent="0.25">
      <c r="A626">
        <v>107850</v>
      </c>
      <c r="B626" s="1" t="s">
        <v>17</v>
      </c>
      <c r="C626" s="1" t="s">
        <v>18</v>
      </c>
      <c r="D626" s="1" t="s">
        <v>19</v>
      </c>
      <c r="E626" s="1" t="s">
        <v>20</v>
      </c>
      <c r="F626" s="1" t="s">
        <v>47</v>
      </c>
      <c r="G626" s="1" t="s">
        <v>16</v>
      </c>
      <c r="H626" s="1" t="s">
        <v>340</v>
      </c>
      <c r="I626" s="1" t="s">
        <v>35</v>
      </c>
      <c r="J626" s="1" t="s">
        <v>48</v>
      </c>
      <c r="K626" s="1" t="s">
        <v>49</v>
      </c>
      <c r="L626" s="1" t="s">
        <v>26</v>
      </c>
      <c r="M626" s="1" t="s">
        <v>27</v>
      </c>
      <c r="N626" s="1" t="s">
        <v>303</v>
      </c>
      <c r="O626" s="1" t="s">
        <v>371</v>
      </c>
      <c r="P626" s="1" t="s">
        <v>16</v>
      </c>
      <c r="Q626">
        <v>1</v>
      </c>
    </row>
    <row r="627" spans="1:17" x14ac:dyDescent="0.25">
      <c r="A627">
        <v>107864</v>
      </c>
      <c r="B627" s="1" t="s">
        <v>17</v>
      </c>
      <c r="C627" s="1" t="s">
        <v>18</v>
      </c>
      <c r="D627" s="1" t="s">
        <v>19</v>
      </c>
      <c r="E627" s="1" t="s">
        <v>20</v>
      </c>
      <c r="F627" s="1" t="s">
        <v>47</v>
      </c>
      <c r="G627" s="1" t="s">
        <v>364</v>
      </c>
      <c r="H627" s="1" t="s">
        <v>340</v>
      </c>
      <c r="I627" s="1" t="s">
        <v>35</v>
      </c>
      <c r="J627" s="1" t="s">
        <v>24</v>
      </c>
      <c r="K627" s="1" t="s">
        <v>25</v>
      </c>
      <c r="L627" s="1" t="s">
        <v>26</v>
      </c>
      <c r="M627" s="1" t="s">
        <v>27</v>
      </c>
      <c r="N627" s="1" t="s">
        <v>16</v>
      </c>
      <c r="O627" s="1" t="s">
        <v>379</v>
      </c>
      <c r="P627" s="1" t="s">
        <v>16</v>
      </c>
      <c r="Q627">
        <v>1</v>
      </c>
    </row>
    <row r="628" spans="1:17" x14ac:dyDescent="0.25">
      <c r="A628">
        <v>107859</v>
      </c>
      <c r="B628" s="1" t="s">
        <v>17</v>
      </c>
      <c r="C628" s="1" t="s">
        <v>18</v>
      </c>
      <c r="D628" s="1" t="s">
        <v>19</v>
      </c>
      <c r="E628" s="1" t="s">
        <v>20</v>
      </c>
      <c r="F628" s="1" t="s">
        <v>47</v>
      </c>
      <c r="G628" s="1" t="s">
        <v>364</v>
      </c>
      <c r="H628" s="1" t="s">
        <v>340</v>
      </c>
      <c r="I628" s="1" t="s">
        <v>35</v>
      </c>
      <c r="J628" s="1" t="s">
        <v>16</v>
      </c>
      <c r="K628" s="1" t="s">
        <v>49</v>
      </c>
      <c r="L628" s="1" t="s">
        <v>26</v>
      </c>
      <c r="M628" s="1" t="s">
        <v>27</v>
      </c>
      <c r="N628" s="1" t="s">
        <v>16</v>
      </c>
      <c r="O628" s="1" t="s">
        <v>389</v>
      </c>
      <c r="P628" s="1" t="s">
        <v>16</v>
      </c>
      <c r="Q628">
        <v>1</v>
      </c>
    </row>
    <row r="629" spans="1:17" x14ac:dyDescent="0.25">
      <c r="A629">
        <v>107860</v>
      </c>
      <c r="B629" s="1" t="s">
        <v>17</v>
      </c>
      <c r="C629" s="1" t="s">
        <v>18</v>
      </c>
      <c r="D629" s="1" t="s">
        <v>19</v>
      </c>
      <c r="E629" s="1" t="s">
        <v>20</v>
      </c>
      <c r="F629" s="1" t="s">
        <v>47</v>
      </c>
      <c r="G629" s="1" t="s">
        <v>364</v>
      </c>
      <c r="H629" s="1" t="s">
        <v>340</v>
      </c>
      <c r="I629" s="1" t="s">
        <v>121</v>
      </c>
      <c r="J629" s="1" t="s">
        <v>24</v>
      </c>
      <c r="K629" s="1" t="s">
        <v>49</v>
      </c>
      <c r="L629" s="1" t="s">
        <v>26</v>
      </c>
      <c r="M629" s="1" t="s">
        <v>27</v>
      </c>
      <c r="N629" s="1" t="s">
        <v>16</v>
      </c>
      <c r="O629" s="1" t="s">
        <v>396</v>
      </c>
      <c r="P629" s="1" t="s">
        <v>16</v>
      </c>
      <c r="Q629">
        <v>1</v>
      </c>
    </row>
    <row r="630" spans="1:17" x14ac:dyDescent="0.25">
      <c r="A630">
        <v>113495</v>
      </c>
      <c r="B630" s="1" t="s">
        <v>17</v>
      </c>
      <c r="C630" s="1" t="s">
        <v>18</v>
      </c>
      <c r="D630" s="1" t="s">
        <v>19</v>
      </c>
      <c r="E630" s="1" t="s">
        <v>20</v>
      </c>
      <c r="F630" s="1" t="s">
        <v>21</v>
      </c>
      <c r="G630" s="1" t="s">
        <v>16</v>
      </c>
      <c r="H630" s="1" t="s">
        <v>340</v>
      </c>
      <c r="I630" s="1" t="s">
        <v>35</v>
      </c>
      <c r="J630" s="1" t="s">
        <v>24</v>
      </c>
      <c r="K630" s="1" t="s">
        <v>49</v>
      </c>
      <c r="L630" s="1" t="s">
        <v>26</v>
      </c>
      <c r="M630" s="1" t="s">
        <v>27</v>
      </c>
      <c r="N630" s="1" t="s">
        <v>303</v>
      </c>
      <c r="O630" s="1" t="s">
        <v>1000</v>
      </c>
      <c r="P630" s="1" t="s">
        <v>29</v>
      </c>
      <c r="Q630">
        <v>1</v>
      </c>
    </row>
    <row r="631" spans="1:17" x14ac:dyDescent="0.25">
      <c r="A631">
        <v>113493</v>
      </c>
      <c r="B631" s="1" t="s">
        <v>17</v>
      </c>
      <c r="C631" s="1" t="s">
        <v>18</v>
      </c>
      <c r="D631" s="1" t="s">
        <v>19</v>
      </c>
      <c r="E631" s="1" t="s">
        <v>20</v>
      </c>
      <c r="F631" s="1" t="s">
        <v>21</v>
      </c>
      <c r="G631" s="1" t="s">
        <v>16</v>
      </c>
      <c r="H631" s="1" t="s">
        <v>340</v>
      </c>
      <c r="I631" s="1" t="s">
        <v>35</v>
      </c>
      <c r="J631" s="1" t="s">
        <v>24</v>
      </c>
      <c r="K631" s="1" t="s">
        <v>49</v>
      </c>
      <c r="L631" s="1" t="s">
        <v>26</v>
      </c>
      <c r="M631" s="1" t="s">
        <v>27</v>
      </c>
      <c r="N631" s="1" t="s">
        <v>303</v>
      </c>
      <c r="O631" s="1" t="s">
        <v>1005</v>
      </c>
      <c r="P631" s="1" t="s">
        <v>29</v>
      </c>
      <c r="Q631">
        <v>1</v>
      </c>
    </row>
    <row r="632" spans="1:17" x14ac:dyDescent="0.25">
      <c r="A632">
        <v>113496</v>
      </c>
      <c r="B632" s="1" t="s">
        <v>17</v>
      </c>
      <c r="C632" s="1" t="s">
        <v>18</v>
      </c>
      <c r="D632" s="1" t="s">
        <v>19</v>
      </c>
      <c r="E632" s="1" t="s">
        <v>20</v>
      </c>
      <c r="F632" s="1" t="s">
        <v>21</v>
      </c>
      <c r="G632" s="1" t="s">
        <v>16</v>
      </c>
      <c r="H632" s="1" t="s">
        <v>340</v>
      </c>
      <c r="I632" s="1" t="s">
        <v>35</v>
      </c>
      <c r="J632" s="1" t="s">
        <v>24</v>
      </c>
      <c r="K632" s="1" t="s">
        <v>49</v>
      </c>
      <c r="L632" s="1" t="s">
        <v>26</v>
      </c>
      <c r="M632" s="1" t="s">
        <v>27</v>
      </c>
      <c r="N632" s="1" t="s">
        <v>16</v>
      </c>
      <c r="O632" s="1" t="s">
        <v>1013</v>
      </c>
      <c r="P632" s="1" t="s">
        <v>29</v>
      </c>
      <c r="Q632">
        <v>1</v>
      </c>
    </row>
    <row r="633" spans="1:17" x14ac:dyDescent="0.25">
      <c r="A633">
        <v>113511</v>
      </c>
      <c r="B633" s="1" t="s">
        <v>17</v>
      </c>
      <c r="C633" s="1" t="s">
        <v>18</v>
      </c>
      <c r="D633" s="1" t="s">
        <v>19</v>
      </c>
      <c r="E633" s="1" t="s">
        <v>20</v>
      </c>
      <c r="F633" s="1" t="s">
        <v>21</v>
      </c>
      <c r="G633" s="1" t="s">
        <v>16</v>
      </c>
      <c r="H633" s="1" t="s">
        <v>340</v>
      </c>
      <c r="I633" s="1" t="s">
        <v>35</v>
      </c>
      <c r="J633" s="1" t="s">
        <v>24</v>
      </c>
      <c r="K633" s="1" t="s">
        <v>49</v>
      </c>
      <c r="L633" s="1" t="s">
        <v>26</v>
      </c>
      <c r="M633" s="1" t="s">
        <v>27</v>
      </c>
      <c r="N633" s="1" t="s">
        <v>303</v>
      </c>
      <c r="O633" s="1" t="s">
        <v>1038</v>
      </c>
      <c r="P633" s="1" t="s">
        <v>29</v>
      </c>
      <c r="Q633">
        <v>1</v>
      </c>
    </row>
    <row r="634" spans="1:17" x14ac:dyDescent="0.25">
      <c r="A634">
        <v>113506</v>
      </c>
      <c r="B634" s="1" t="s">
        <v>17</v>
      </c>
      <c r="C634" s="1" t="s">
        <v>18</v>
      </c>
      <c r="D634" s="1" t="s">
        <v>19</v>
      </c>
      <c r="E634" s="1" t="s">
        <v>20</v>
      </c>
      <c r="F634" s="1" t="s">
        <v>21</v>
      </c>
      <c r="G634" s="1" t="s">
        <v>16</v>
      </c>
      <c r="H634" s="1" t="s">
        <v>340</v>
      </c>
      <c r="I634" s="1" t="s">
        <v>35</v>
      </c>
      <c r="J634" s="1" t="s">
        <v>24</v>
      </c>
      <c r="K634" s="1" t="s">
        <v>49</v>
      </c>
      <c r="L634" s="1" t="s">
        <v>26</v>
      </c>
      <c r="M634" s="1" t="s">
        <v>27</v>
      </c>
      <c r="N634" s="1" t="s">
        <v>16</v>
      </c>
      <c r="O634" s="1" t="s">
        <v>1046</v>
      </c>
      <c r="P634" s="1" t="s">
        <v>29</v>
      </c>
      <c r="Q634">
        <v>1</v>
      </c>
    </row>
    <row r="635" spans="1:17" x14ac:dyDescent="0.25">
      <c r="A635">
        <v>113503</v>
      </c>
      <c r="B635" s="1" t="s">
        <v>17</v>
      </c>
      <c r="C635" s="1" t="s">
        <v>18</v>
      </c>
      <c r="D635" s="1" t="s">
        <v>19</v>
      </c>
      <c r="E635" s="1" t="s">
        <v>20</v>
      </c>
      <c r="F635" s="1" t="s">
        <v>21</v>
      </c>
      <c r="G635" s="1" t="s">
        <v>16</v>
      </c>
      <c r="H635" s="1" t="s">
        <v>340</v>
      </c>
      <c r="I635" s="1" t="s">
        <v>35</v>
      </c>
      <c r="J635" s="1" t="s">
        <v>36</v>
      </c>
      <c r="K635" s="1" t="s">
        <v>49</v>
      </c>
      <c r="L635" s="1" t="s">
        <v>26</v>
      </c>
      <c r="M635" s="1" t="s">
        <v>27</v>
      </c>
      <c r="N635" s="1" t="s">
        <v>303</v>
      </c>
      <c r="O635" s="1" t="s">
        <v>1051</v>
      </c>
      <c r="P635" s="1" t="s">
        <v>29</v>
      </c>
      <c r="Q635">
        <v>1</v>
      </c>
    </row>
    <row r="636" spans="1:17" x14ac:dyDescent="0.25">
      <c r="A636">
        <v>106872</v>
      </c>
      <c r="B636" s="1" t="s">
        <v>17</v>
      </c>
      <c r="C636" s="1" t="s">
        <v>18</v>
      </c>
      <c r="D636" s="1" t="s">
        <v>19</v>
      </c>
      <c r="E636" s="1" t="s">
        <v>20</v>
      </c>
      <c r="F636" s="1" t="s">
        <v>21</v>
      </c>
      <c r="G636" s="1" t="s">
        <v>16</v>
      </c>
      <c r="H636" s="1" t="s">
        <v>340</v>
      </c>
      <c r="I636" s="1" t="s">
        <v>35</v>
      </c>
      <c r="J636" s="1" t="s">
        <v>24</v>
      </c>
      <c r="K636" s="1" t="s">
        <v>49</v>
      </c>
      <c r="L636" s="1" t="s">
        <v>26</v>
      </c>
      <c r="M636" s="1" t="s">
        <v>27</v>
      </c>
      <c r="N636" s="1" t="s">
        <v>51</v>
      </c>
      <c r="O636" s="1" t="s">
        <v>1056</v>
      </c>
      <c r="P636" s="1" t="s">
        <v>29</v>
      </c>
      <c r="Q636">
        <v>1</v>
      </c>
    </row>
    <row r="637" spans="1:17" x14ac:dyDescent="0.25">
      <c r="A637">
        <v>106873</v>
      </c>
      <c r="B637" s="1" t="s">
        <v>17</v>
      </c>
      <c r="C637" s="1" t="s">
        <v>18</v>
      </c>
      <c r="D637" s="1" t="s">
        <v>19</v>
      </c>
      <c r="E637" s="1" t="s">
        <v>20</v>
      </c>
      <c r="F637" s="1" t="s">
        <v>21</v>
      </c>
      <c r="G637" s="1" t="s">
        <v>16</v>
      </c>
      <c r="H637" s="1" t="s">
        <v>340</v>
      </c>
      <c r="I637" s="1" t="s">
        <v>35</v>
      </c>
      <c r="J637" s="1" t="s">
        <v>24</v>
      </c>
      <c r="K637" s="1" t="s">
        <v>49</v>
      </c>
      <c r="L637" s="1" t="s">
        <v>26</v>
      </c>
      <c r="M637" s="1" t="s">
        <v>27</v>
      </c>
      <c r="N637" s="1" t="s">
        <v>51</v>
      </c>
      <c r="O637" s="1" t="s">
        <v>1060</v>
      </c>
      <c r="P637" s="1" t="s">
        <v>29</v>
      </c>
      <c r="Q637">
        <v>1</v>
      </c>
    </row>
    <row r="638" spans="1:17" x14ac:dyDescent="0.25">
      <c r="A638">
        <v>106882</v>
      </c>
      <c r="B638" s="1" t="s">
        <v>17</v>
      </c>
      <c r="C638" s="1" t="s">
        <v>18</v>
      </c>
      <c r="D638" s="1" t="s">
        <v>19</v>
      </c>
      <c r="E638" s="1" t="s">
        <v>20</v>
      </c>
      <c r="F638" s="1" t="s">
        <v>21</v>
      </c>
      <c r="G638" s="1" t="s">
        <v>16</v>
      </c>
      <c r="H638" s="1" t="s">
        <v>340</v>
      </c>
      <c r="I638" s="1" t="s">
        <v>35</v>
      </c>
      <c r="J638" s="1" t="s">
        <v>24</v>
      </c>
      <c r="K638" s="1" t="s">
        <v>49</v>
      </c>
      <c r="L638" s="1" t="s">
        <v>26</v>
      </c>
      <c r="M638" s="1" t="s">
        <v>27</v>
      </c>
      <c r="N638" s="1" t="s">
        <v>51</v>
      </c>
      <c r="O638" s="1" t="s">
        <v>1064</v>
      </c>
      <c r="P638" s="1" t="s">
        <v>29</v>
      </c>
      <c r="Q638">
        <v>1</v>
      </c>
    </row>
    <row r="639" spans="1:17" x14ac:dyDescent="0.25">
      <c r="A639">
        <v>106881</v>
      </c>
      <c r="B639" s="1" t="s">
        <v>17</v>
      </c>
      <c r="C639" s="1" t="s">
        <v>18</v>
      </c>
      <c r="D639" s="1" t="s">
        <v>19</v>
      </c>
      <c r="E639" s="1" t="s">
        <v>20</v>
      </c>
      <c r="F639" s="1" t="s">
        <v>21</v>
      </c>
      <c r="G639" s="1" t="s">
        <v>16</v>
      </c>
      <c r="H639" s="1" t="s">
        <v>340</v>
      </c>
      <c r="I639" s="1" t="s">
        <v>35</v>
      </c>
      <c r="J639" s="1" t="s">
        <v>24</v>
      </c>
      <c r="K639" s="1" t="s">
        <v>49</v>
      </c>
      <c r="L639" s="1" t="s">
        <v>26</v>
      </c>
      <c r="M639" s="1" t="s">
        <v>27</v>
      </c>
      <c r="N639" s="1" t="s">
        <v>51</v>
      </c>
      <c r="O639" s="1" t="s">
        <v>1068</v>
      </c>
      <c r="P639" s="1" t="s">
        <v>29</v>
      </c>
      <c r="Q639">
        <v>1</v>
      </c>
    </row>
    <row r="640" spans="1:17" x14ac:dyDescent="0.25">
      <c r="A640">
        <v>106879</v>
      </c>
      <c r="B640" s="1" t="s">
        <v>17</v>
      </c>
      <c r="C640" s="1" t="s">
        <v>18</v>
      </c>
      <c r="D640" s="1" t="s">
        <v>19</v>
      </c>
      <c r="E640" s="1" t="s">
        <v>20</v>
      </c>
      <c r="F640" s="1" t="s">
        <v>21</v>
      </c>
      <c r="G640" s="1" t="s">
        <v>16</v>
      </c>
      <c r="H640" s="1" t="s">
        <v>340</v>
      </c>
      <c r="I640" s="1" t="s">
        <v>35</v>
      </c>
      <c r="J640" s="1" t="s">
        <v>24</v>
      </c>
      <c r="K640" s="1" t="s">
        <v>49</v>
      </c>
      <c r="L640" s="1" t="s">
        <v>26</v>
      </c>
      <c r="M640" s="1" t="s">
        <v>27</v>
      </c>
      <c r="N640" s="1" t="s">
        <v>16</v>
      </c>
      <c r="O640" s="1" t="s">
        <v>1073</v>
      </c>
      <c r="P640" s="1" t="s">
        <v>29</v>
      </c>
      <c r="Q640">
        <v>1</v>
      </c>
    </row>
    <row r="641" spans="1:17" x14ac:dyDescent="0.25">
      <c r="A641">
        <v>106875</v>
      </c>
      <c r="B641" s="1" t="s">
        <v>17</v>
      </c>
      <c r="C641" s="1" t="s">
        <v>18</v>
      </c>
      <c r="D641" s="1" t="s">
        <v>19</v>
      </c>
      <c r="E641" s="1" t="s">
        <v>20</v>
      </c>
      <c r="F641" s="1" t="s">
        <v>21</v>
      </c>
      <c r="G641" s="1" t="s">
        <v>16</v>
      </c>
      <c r="H641" s="1" t="s">
        <v>340</v>
      </c>
      <c r="I641" s="1" t="s">
        <v>35</v>
      </c>
      <c r="J641" s="1" t="s">
        <v>24</v>
      </c>
      <c r="K641" s="1" t="s">
        <v>49</v>
      </c>
      <c r="L641" s="1" t="s">
        <v>26</v>
      </c>
      <c r="M641" s="1" t="s">
        <v>27</v>
      </c>
      <c r="N641" s="1" t="s">
        <v>16</v>
      </c>
      <c r="O641" s="1" t="s">
        <v>1086</v>
      </c>
      <c r="P641" s="1" t="s">
        <v>29</v>
      </c>
      <c r="Q641">
        <v>1</v>
      </c>
    </row>
    <row r="642" spans="1:17" x14ac:dyDescent="0.25">
      <c r="A642">
        <v>106874</v>
      </c>
      <c r="B642" s="1" t="s">
        <v>17</v>
      </c>
      <c r="C642" s="1" t="s">
        <v>18</v>
      </c>
      <c r="D642" s="1" t="s">
        <v>19</v>
      </c>
      <c r="E642" s="1" t="s">
        <v>20</v>
      </c>
      <c r="F642" s="1" t="s">
        <v>21</v>
      </c>
      <c r="G642" s="1" t="s">
        <v>16</v>
      </c>
      <c r="H642" s="1" t="s">
        <v>340</v>
      </c>
      <c r="I642" s="1" t="s">
        <v>35</v>
      </c>
      <c r="J642" s="1" t="s">
        <v>24</v>
      </c>
      <c r="K642" s="1" t="s">
        <v>49</v>
      </c>
      <c r="L642" s="1" t="s">
        <v>26</v>
      </c>
      <c r="M642" s="1" t="s">
        <v>27</v>
      </c>
      <c r="N642" s="1" t="s">
        <v>16</v>
      </c>
      <c r="O642" s="1" t="s">
        <v>1092</v>
      </c>
      <c r="P642" s="1" t="s">
        <v>29</v>
      </c>
      <c r="Q642">
        <v>1</v>
      </c>
    </row>
    <row r="643" spans="1:17" x14ac:dyDescent="0.25">
      <c r="A643">
        <v>113477</v>
      </c>
      <c r="B643" s="1" t="s">
        <v>17</v>
      </c>
      <c r="C643" s="1" t="s">
        <v>18</v>
      </c>
      <c r="D643" s="1" t="s">
        <v>19</v>
      </c>
      <c r="E643" s="1" t="s">
        <v>20</v>
      </c>
      <c r="F643" s="1" t="s">
        <v>21</v>
      </c>
      <c r="G643" s="1" t="s">
        <v>16</v>
      </c>
      <c r="H643" s="1" t="s">
        <v>340</v>
      </c>
      <c r="I643" s="1" t="s">
        <v>35</v>
      </c>
      <c r="J643" s="1" t="s">
        <v>24</v>
      </c>
      <c r="K643" s="1" t="s">
        <v>49</v>
      </c>
      <c r="L643" s="1" t="s">
        <v>144</v>
      </c>
      <c r="M643" s="1" t="s">
        <v>27</v>
      </c>
      <c r="N643" s="1" t="s">
        <v>303</v>
      </c>
      <c r="O643" s="1" t="s">
        <v>1101</v>
      </c>
      <c r="P643" s="1" t="s">
        <v>29</v>
      </c>
      <c r="Q643">
        <v>1</v>
      </c>
    </row>
    <row r="644" spans="1:17" x14ac:dyDescent="0.25">
      <c r="A644">
        <v>106877</v>
      </c>
      <c r="B644" s="1" t="s">
        <v>17</v>
      </c>
      <c r="C644" s="1" t="s">
        <v>18</v>
      </c>
      <c r="D644" s="1" t="s">
        <v>19</v>
      </c>
      <c r="E644" s="1" t="s">
        <v>20</v>
      </c>
      <c r="F644" s="1" t="s">
        <v>21</v>
      </c>
      <c r="G644" s="1" t="s">
        <v>16</v>
      </c>
      <c r="H644" s="1" t="s">
        <v>340</v>
      </c>
      <c r="I644" s="1" t="s">
        <v>35</v>
      </c>
      <c r="J644" s="1" t="s">
        <v>24</v>
      </c>
      <c r="K644" s="1" t="s">
        <v>49</v>
      </c>
      <c r="L644" s="1" t="s">
        <v>26</v>
      </c>
      <c r="M644" s="1" t="s">
        <v>27</v>
      </c>
      <c r="N644" s="1" t="s">
        <v>16</v>
      </c>
      <c r="O644" s="1" t="s">
        <v>1114</v>
      </c>
      <c r="P644" s="1" t="s">
        <v>29</v>
      </c>
      <c r="Q644">
        <v>1</v>
      </c>
    </row>
    <row r="645" spans="1:17" x14ac:dyDescent="0.25">
      <c r="A645">
        <v>106883</v>
      </c>
      <c r="B645" s="1" t="s">
        <v>17</v>
      </c>
      <c r="C645" s="1" t="s">
        <v>18</v>
      </c>
      <c r="D645" s="1" t="s">
        <v>19</v>
      </c>
      <c r="E645" s="1" t="s">
        <v>20</v>
      </c>
      <c r="F645" s="1" t="s">
        <v>21</v>
      </c>
      <c r="G645" s="1" t="s">
        <v>16</v>
      </c>
      <c r="H645" s="1" t="s">
        <v>340</v>
      </c>
      <c r="I645" s="1" t="s">
        <v>35</v>
      </c>
      <c r="J645" s="1" t="s">
        <v>24</v>
      </c>
      <c r="K645" s="1" t="s">
        <v>49</v>
      </c>
      <c r="L645" s="1" t="s">
        <v>26</v>
      </c>
      <c r="M645" s="1" t="s">
        <v>27</v>
      </c>
      <c r="N645" s="1" t="s">
        <v>16</v>
      </c>
      <c r="O645" s="1" t="s">
        <v>1123</v>
      </c>
      <c r="P645" s="1" t="s">
        <v>29</v>
      </c>
      <c r="Q645">
        <v>1</v>
      </c>
    </row>
    <row r="646" spans="1:17" x14ac:dyDescent="0.25">
      <c r="A646">
        <v>106880</v>
      </c>
      <c r="B646" s="1" t="s">
        <v>17</v>
      </c>
      <c r="C646" s="1" t="s">
        <v>18</v>
      </c>
      <c r="D646" s="1" t="s">
        <v>19</v>
      </c>
      <c r="E646" s="1" t="s">
        <v>20</v>
      </c>
      <c r="F646" s="1" t="s">
        <v>21</v>
      </c>
      <c r="G646" s="1" t="s">
        <v>16</v>
      </c>
      <c r="H646" s="1" t="s">
        <v>340</v>
      </c>
      <c r="I646" s="1" t="s">
        <v>35</v>
      </c>
      <c r="J646" s="1" t="s">
        <v>24</v>
      </c>
      <c r="K646" s="1" t="s">
        <v>49</v>
      </c>
      <c r="L646" s="1" t="s">
        <v>26</v>
      </c>
      <c r="M646" s="1" t="s">
        <v>27</v>
      </c>
      <c r="N646" s="1" t="s">
        <v>16</v>
      </c>
      <c r="O646" s="1" t="s">
        <v>1132</v>
      </c>
      <c r="P646" s="1" t="s">
        <v>29</v>
      </c>
      <c r="Q646">
        <v>1</v>
      </c>
    </row>
    <row r="647" spans="1:17" x14ac:dyDescent="0.25">
      <c r="A647">
        <v>106878</v>
      </c>
      <c r="B647" s="1" t="s">
        <v>17</v>
      </c>
      <c r="C647" s="1" t="s">
        <v>18</v>
      </c>
      <c r="D647" s="1" t="s">
        <v>19</v>
      </c>
      <c r="E647" s="1" t="s">
        <v>20</v>
      </c>
      <c r="F647" s="1" t="s">
        <v>21</v>
      </c>
      <c r="G647" s="1" t="s">
        <v>16</v>
      </c>
      <c r="H647" s="1" t="s">
        <v>340</v>
      </c>
      <c r="I647" s="1" t="s">
        <v>35</v>
      </c>
      <c r="J647" s="1" t="s">
        <v>24</v>
      </c>
      <c r="K647" s="1" t="s">
        <v>49</v>
      </c>
      <c r="L647" s="1" t="s">
        <v>26</v>
      </c>
      <c r="M647" s="1" t="s">
        <v>27</v>
      </c>
      <c r="N647" s="1" t="s">
        <v>16</v>
      </c>
      <c r="O647" s="1" t="s">
        <v>1139</v>
      </c>
      <c r="P647" s="1" t="s">
        <v>29</v>
      </c>
      <c r="Q647">
        <v>1</v>
      </c>
    </row>
    <row r="648" spans="1:17" x14ac:dyDescent="0.25">
      <c r="A648">
        <v>113550</v>
      </c>
      <c r="B648" s="1" t="s">
        <v>17</v>
      </c>
      <c r="C648" s="1" t="s">
        <v>18</v>
      </c>
      <c r="D648" s="1" t="s">
        <v>19</v>
      </c>
      <c r="E648" s="1" t="s">
        <v>20</v>
      </c>
      <c r="F648" s="1" t="s">
        <v>21</v>
      </c>
      <c r="G648" s="1" t="s">
        <v>16</v>
      </c>
      <c r="H648" s="1" t="s">
        <v>340</v>
      </c>
      <c r="I648" s="1" t="s">
        <v>35</v>
      </c>
      <c r="J648" s="1" t="s">
        <v>24</v>
      </c>
      <c r="K648" s="1" t="s">
        <v>49</v>
      </c>
      <c r="L648" s="1" t="s">
        <v>26</v>
      </c>
      <c r="M648" s="1" t="s">
        <v>27</v>
      </c>
      <c r="N648" s="1" t="s">
        <v>16</v>
      </c>
      <c r="O648" s="1" t="s">
        <v>1174</v>
      </c>
      <c r="P648" s="1" t="s">
        <v>29</v>
      </c>
      <c r="Q648">
        <v>1</v>
      </c>
    </row>
    <row r="649" spans="1:17" x14ac:dyDescent="0.25">
      <c r="A649">
        <v>113549</v>
      </c>
      <c r="B649" s="1" t="s">
        <v>17</v>
      </c>
      <c r="C649" s="1" t="s">
        <v>18</v>
      </c>
      <c r="D649" s="1" t="s">
        <v>19</v>
      </c>
      <c r="E649" s="1" t="s">
        <v>20</v>
      </c>
      <c r="F649" s="1" t="s">
        <v>21</v>
      </c>
      <c r="G649" s="1" t="s">
        <v>16</v>
      </c>
      <c r="H649" s="1" t="s">
        <v>340</v>
      </c>
      <c r="I649" s="1" t="s">
        <v>35</v>
      </c>
      <c r="J649" s="1" t="s">
        <v>24</v>
      </c>
      <c r="K649" s="1" t="s">
        <v>49</v>
      </c>
      <c r="L649" s="1" t="s">
        <v>26</v>
      </c>
      <c r="M649" s="1" t="s">
        <v>27</v>
      </c>
      <c r="N649" s="1" t="s">
        <v>16</v>
      </c>
      <c r="O649" s="1" t="s">
        <v>1201</v>
      </c>
      <c r="P649" s="1" t="s">
        <v>29</v>
      </c>
      <c r="Q649">
        <v>1</v>
      </c>
    </row>
    <row r="650" spans="1:17" x14ac:dyDescent="0.25">
      <c r="A650">
        <v>113479</v>
      </c>
      <c r="B650" s="1" t="s">
        <v>17</v>
      </c>
      <c r="C650" s="1" t="s">
        <v>18</v>
      </c>
      <c r="D650" s="1" t="s">
        <v>19</v>
      </c>
      <c r="E650" s="1" t="s">
        <v>20</v>
      </c>
      <c r="F650" s="1" t="s">
        <v>21</v>
      </c>
      <c r="G650" s="1" t="s">
        <v>16</v>
      </c>
      <c r="H650" s="1" t="s">
        <v>340</v>
      </c>
      <c r="I650" s="1" t="s">
        <v>35</v>
      </c>
      <c r="J650" s="1" t="s">
        <v>24</v>
      </c>
      <c r="K650" s="1" t="s">
        <v>49</v>
      </c>
      <c r="L650" s="1" t="s">
        <v>26</v>
      </c>
      <c r="M650" s="1" t="s">
        <v>27</v>
      </c>
      <c r="N650" s="1" t="s">
        <v>303</v>
      </c>
      <c r="O650" s="1" t="s">
        <v>1306</v>
      </c>
      <c r="P650" s="1" t="s">
        <v>29</v>
      </c>
      <c r="Q650">
        <v>1</v>
      </c>
    </row>
    <row r="651" spans="1:17" x14ac:dyDescent="0.25">
      <c r="A651">
        <v>113473</v>
      </c>
      <c r="B651" s="1" t="s">
        <v>17</v>
      </c>
      <c r="C651" s="1" t="s">
        <v>18</v>
      </c>
      <c r="D651" s="1" t="s">
        <v>19</v>
      </c>
      <c r="E651" s="1" t="s">
        <v>20</v>
      </c>
      <c r="F651" s="1" t="s">
        <v>21</v>
      </c>
      <c r="G651" s="1" t="s">
        <v>16</v>
      </c>
      <c r="H651" s="1" t="s">
        <v>340</v>
      </c>
      <c r="I651" s="1" t="s">
        <v>35</v>
      </c>
      <c r="J651" s="1" t="s">
        <v>24</v>
      </c>
      <c r="K651" s="1" t="s">
        <v>49</v>
      </c>
      <c r="L651" s="1" t="s">
        <v>26</v>
      </c>
      <c r="M651" s="1" t="s">
        <v>27</v>
      </c>
      <c r="N651" s="1" t="s">
        <v>16</v>
      </c>
      <c r="O651" s="1" t="s">
        <v>1310</v>
      </c>
      <c r="P651" s="1" t="s">
        <v>29</v>
      </c>
      <c r="Q651">
        <v>1</v>
      </c>
    </row>
    <row r="652" spans="1:17" x14ac:dyDescent="0.25">
      <c r="A652">
        <v>113469</v>
      </c>
      <c r="B652" s="1" t="s">
        <v>17</v>
      </c>
      <c r="C652" s="1" t="s">
        <v>18</v>
      </c>
      <c r="D652" s="1" t="s">
        <v>19</v>
      </c>
      <c r="E652" s="1" t="s">
        <v>20</v>
      </c>
      <c r="F652" s="1" t="s">
        <v>21</v>
      </c>
      <c r="G652" s="1" t="s">
        <v>16</v>
      </c>
      <c r="H652" s="1" t="s">
        <v>340</v>
      </c>
      <c r="I652" s="1" t="s">
        <v>35</v>
      </c>
      <c r="J652" s="1" t="s">
        <v>24</v>
      </c>
      <c r="K652" s="1" t="s">
        <v>49</v>
      </c>
      <c r="L652" s="1" t="s">
        <v>26</v>
      </c>
      <c r="M652" s="1" t="s">
        <v>27</v>
      </c>
      <c r="N652" s="1" t="s">
        <v>16</v>
      </c>
      <c r="O652" s="1" t="s">
        <v>1320</v>
      </c>
      <c r="P652" s="1" t="s">
        <v>29</v>
      </c>
      <c r="Q652">
        <v>1</v>
      </c>
    </row>
    <row r="653" spans="1:17" x14ac:dyDescent="0.25">
      <c r="A653">
        <v>113526</v>
      </c>
      <c r="B653" s="1" t="s">
        <v>17</v>
      </c>
      <c r="C653" s="1" t="s">
        <v>18</v>
      </c>
      <c r="D653" s="1" t="s">
        <v>19</v>
      </c>
      <c r="E653" s="1" t="s">
        <v>20</v>
      </c>
      <c r="F653" s="1" t="s">
        <v>21</v>
      </c>
      <c r="G653" s="1" t="s">
        <v>16</v>
      </c>
      <c r="H653" s="1" t="s">
        <v>340</v>
      </c>
      <c r="I653" s="1" t="s">
        <v>35</v>
      </c>
      <c r="J653" s="1" t="s">
        <v>24</v>
      </c>
      <c r="K653" s="1" t="s">
        <v>49</v>
      </c>
      <c r="L653" s="1" t="s">
        <v>26</v>
      </c>
      <c r="M653" s="1" t="s">
        <v>27</v>
      </c>
      <c r="N653" s="1" t="s">
        <v>16</v>
      </c>
      <c r="O653" s="1" t="s">
        <v>1323</v>
      </c>
      <c r="P653" s="1" t="s">
        <v>29</v>
      </c>
      <c r="Q653">
        <v>1</v>
      </c>
    </row>
    <row r="654" spans="1:17" x14ac:dyDescent="0.25">
      <c r="A654">
        <v>113482</v>
      </c>
      <c r="B654" s="1" t="s">
        <v>17</v>
      </c>
      <c r="C654" s="1" t="s">
        <v>18</v>
      </c>
      <c r="D654" s="1" t="s">
        <v>19</v>
      </c>
      <c r="E654" s="1" t="s">
        <v>20</v>
      </c>
      <c r="F654" s="1" t="s">
        <v>21</v>
      </c>
      <c r="G654" s="1" t="s">
        <v>16</v>
      </c>
      <c r="H654" s="1" t="s">
        <v>340</v>
      </c>
      <c r="I654" s="1" t="s">
        <v>35</v>
      </c>
      <c r="J654" s="1" t="s">
        <v>24</v>
      </c>
      <c r="K654" s="1" t="s">
        <v>49</v>
      </c>
      <c r="L654" s="1" t="s">
        <v>26</v>
      </c>
      <c r="M654" s="1" t="s">
        <v>27</v>
      </c>
      <c r="N654" s="1" t="s">
        <v>16</v>
      </c>
      <c r="O654" s="1" t="s">
        <v>1326</v>
      </c>
      <c r="P654" s="1" t="s">
        <v>29</v>
      </c>
      <c r="Q654">
        <v>1</v>
      </c>
    </row>
    <row r="655" spans="1:17" x14ac:dyDescent="0.25">
      <c r="A655">
        <v>113480</v>
      </c>
      <c r="B655" s="1" t="s">
        <v>17</v>
      </c>
      <c r="C655" s="1" t="s">
        <v>18</v>
      </c>
      <c r="D655" s="1" t="s">
        <v>19</v>
      </c>
      <c r="E655" s="1" t="s">
        <v>20</v>
      </c>
      <c r="F655" s="1" t="s">
        <v>21</v>
      </c>
      <c r="G655" s="1" t="s">
        <v>16</v>
      </c>
      <c r="H655" s="1" t="s">
        <v>340</v>
      </c>
      <c r="I655" s="1" t="s">
        <v>35</v>
      </c>
      <c r="J655" s="1" t="s">
        <v>24</v>
      </c>
      <c r="K655" s="1" t="s">
        <v>49</v>
      </c>
      <c r="L655" s="1" t="s">
        <v>26</v>
      </c>
      <c r="M655" s="1" t="s">
        <v>27</v>
      </c>
      <c r="N655" s="1" t="s">
        <v>303</v>
      </c>
      <c r="O655" s="1" t="s">
        <v>1341</v>
      </c>
      <c r="P655" s="1" t="s">
        <v>29</v>
      </c>
      <c r="Q655">
        <v>1</v>
      </c>
    </row>
    <row r="656" spans="1:17" x14ac:dyDescent="0.25">
      <c r="A656">
        <v>113483</v>
      </c>
      <c r="B656" s="1" t="s">
        <v>17</v>
      </c>
      <c r="C656" s="1" t="s">
        <v>18</v>
      </c>
      <c r="D656" s="1" t="s">
        <v>19</v>
      </c>
      <c r="E656" s="1" t="s">
        <v>20</v>
      </c>
      <c r="F656" s="1" t="s">
        <v>21</v>
      </c>
      <c r="G656" s="1" t="s">
        <v>16</v>
      </c>
      <c r="H656" s="1" t="s">
        <v>340</v>
      </c>
      <c r="I656" s="1" t="s">
        <v>35</v>
      </c>
      <c r="J656" s="1" t="s">
        <v>24</v>
      </c>
      <c r="K656" s="1" t="s">
        <v>49</v>
      </c>
      <c r="L656" s="1" t="s">
        <v>26</v>
      </c>
      <c r="M656" s="1" t="s">
        <v>27</v>
      </c>
      <c r="N656" s="1" t="s">
        <v>16</v>
      </c>
      <c r="O656" s="1" t="s">
        <v>1343</v>
      </c>
      <c r="P656" s="1" t="s">
        <v>29</v>
      </c>
      <c r="Q656">
        <v>1</v>
      </c>
    </row>
    <row r="657" spans="1:17" x14ac:dyDescent="0.25">
      <c r="A657">
        <v>106871</v>
      </c>
      <c r="B657" s="1" t="s">
        <v>17</v>
      </c>
      <c r="C657" s="1" t="s">
        <v>18</v>
      </c>
      <c r="D657" s="1" t="s">
        <v>19</v>
      </c>
      <c r="E657" s="1" t="s">
        <v>20</v>
      </c>
      <c r="F657" s="1" t="s">
        <v>47</v>
      </c>
      <c r="G657" s="1" t="s">
        <v>1345</v>
      </c>
      <c r="H657" s="1" t="s">
        <v>340</v>
      </c>
      <c r="I657" s="1" t="s">
        <v>35</v>
      </c>
      <c r="J657" s="1" t="s">
        <v>24</v>
      </c>
      <c r="K657" s="1" t="s">
        <v>49</v>
      </c>
      <c r="L657" s="1" t="s">
        <v>26</v>
      </c>
      <c r="M657" s="1" t="s">
        <v>27</v>
      </c>
      <c r="N657" s="1" t="s">
        <v>51</v>
      </c>
      <c r="O657" s="1" t="s">
        <v>1346</v>
      </c>
      <c r="P657" s="1" t="s">
        <v>29</v>
      </c>
      <c r="Q657">
        <v>1</v>
      </c>
    </row>
    <row r="658" spans="1:17" x14ac:dyDescent="0.25">
      <c r="A658">
        <v>113542</v>
      </c>
      <c r="B658" s="1" t="s">
        <v>17</v>
      </c>
      <c r="C658" s="1" t="s">
        <v>18</v>
      </c>
      <c r="D658" s="1" t="s">
        <v>19</v>
      </c>
      <c r="E658" s="1" t="s">
        <v>20</v>
      </c>
      <c r="F658" s="1" t="s">
        <v>47</v>
      </c>
      <c r="G658" s="1" t="s">
        <v>477</v>
      </c>
      <c r="H658" s="1" t="s">
        <v>340</v>
      </c>
      <c r="I658" s="1" t="s">
        <v>35</v>
      </c>
      <c r="J658" s="1" t="s">
        <v>16</v>
      </c>
      <c r="K658" s="1" t="s">
        <v>49</v>
      </c>
      <c r="L658" s="1" t="s">
        <v>26</v>
      </c>
      <c r="M658" s="1" t="s">
        <v>27</v>
      </c>
      <c r="N658" s="1" t="s">
        <v>16</v>
      </c>
      <c r="O658" s="1" t="s">
        <v>1350</v>
      </c>
      <c r="P658" s="1" t="s">
        <v>29</v>
      </c>
      <c r="Q658">
        <v>1</v>
      </c>
    </row>
    <row r="659" spans="1:17" x14ac:dyDescent="0.25">
      <c r="A659">
        <v>113484</v>
      </c>
      <c r="B659" s="1" t="s">
        <v>17</v>
      </c>
      <c r="C659" s="1" t="s">
        <v>18</v>
      </c>
      <c r="D659" s="1" t="s">
        <v>19</v>
      </c>
      <c r="E659" s="1" t="s">
        <v>20</v>
      </c>
      <c r="F659" s="1" t="s">
        <v>212</v>
      </c>
      <c r="G659" s="1" t="s">
        <v>324</v>
      </c>
      <c r="H659" s="1" t="s">
        <v>340</v>
      </c>
      <c r="I659" s="1" t="s">
        <v>35</v>
      </c>
      <c r="J659" s="1" t="s">
        <v>24</v>
      </c>
      <c r="K659" s="1" t="s">
        <v>49</v>
      </c>
      <c r="L659" s="1" t="s">
        <v>26</v>
      </c>
      <c r="M659" s="1" t="s">
        <v>27</v>
      </c>
      <c r="N659" s="1" t="s">
        <v>16</v>
      </c>
      <c r="O659" s="1" t="s">
        <v>1354</v>
      </c>
      <c r="P659" s="1" t="s">
        <v>29</v>
      </c>
      <c r="Q659">
        <v>1</v>
      </c>
    </row>
    <row r="660" spans="1:17" x14ac:dyDescent="0.25">
      <c r="A660">
        <v>113478</v>
      </c>
      <c r="B660" s="1" t="s">
        <v>17</v>
      </c>
      <c r="C660" s="1" t="s">
        <v>18</v>
      </c>
      <c r="D660" s="1" t="s">
        <v>19</v>
      </c>
      <c r="E660" s="1" t="s">
        <v>20</v>
      </c>
      <c r="F660" s="1" t="s">
        <v>212</v>
      </c>
      <c r="G660" s="1" t="s">
        <v>495</v>
      </c>
      <c r="H660" s="1" t="s">
        <v>340</v>
      </c>
      <c r="I660" s="1" t="s">
        <v>35</v>
      </c>
      <c r="J660" s="1" t="s">
        <v>24</v>
      </c>
      <c r="K660" s="1" t="s">
        <v>49</v>
      </c>
      <c r="L660" s="1" t="s">
        <v>26</v>
      </c>
      <c r="M660" s="1" t="s">
        <v>27</v>
      </c>
      <c r="N660" s="1" t="s">
        <v>303</v>
      </c>
      <c r="O660" s="1" t="s">
        <v>1356</v>
      </c>
      <c r="P660" s="1" t="s">
        <v>29</v>
      </c>
      <c r="Q660">
        <v>1</v>
      </c>
    </row>
    <row r="661" spans="1:17" x14ac:dyDescent="0.25">
      <c r="A661">
        <v>107493</v>
      </c>
      <c r="B661" s="1" t="s">
        <v>17</v>
      </c>
      <c r="C661" s="1" t="s">
        <v>18</v>
      </c>
      <c r="D661" s="1" t="s">
        <v>19</v>
      </c>
      <c r="E661" s="1" t="s">
        <v>33</v>
      </c>
      <c r="F661" s="1" t="s">
        <v>47</v>
      </c>
      <c r="G661" s="1" t="s">
        <v>16</v>
      </c>
      <c r="H661" s="1" t="s">
        <v>22</v>
      </c>
      <c r="I661" s="1" t="s">
        <v>35</v>
      </c>
      <c r="J661" s="1" t="s">
        <v>48</v>
      </c>
      <c r="K661" s="1" t="s">
        <v>49</v>
      </c>
      <c r="L661" s="1" t="s">
        <v>50</v>
      </c>
      <c r="M661" s="1" t="s">
        <v>27</v>
      </c>
      <c r="N661" s="1" t="s">
        <v>51</v>
      </c>
      <c r="O661" s="1" t="s">
        <v>1427</v>
      </c>
      <c r="P661" s="1" t="s">
        <v>29</v>
      </c>
      <c r="Q661">
        <v>1</v>
      </c>
    </row>
    <row r="662" spans="1:17" x14ac:dyDescent="0.25">
      <c r="A662">
        <v>113532</v>
      </c>
      <c r="B662" s="1" t="s">
        <v>17</v>
      </c>
      <c r="C662" s="1" t="s">
        <v>18</v>
      </c>
      <c r="D662" s="1" t="s">
        <v>19</v>
      </c>
      <c r="E662" s="1" t="s">
        <v>323</v>
      </c>
      <c r="F662" s="1" t="s">
        <v>21</v>
      </c>
      <c r="G662" s="1" t="s">
        <v>16</v>
      </c>
      <c r="H662" s="1" t="s">
        <v>22</v>
      </c>
      <c r="I662" s="1" t="s">
        <v>35</v>
      </c>
      <c r="J662" s="1" t="s">
        <v>24</v>
      </c>
      <c r="K662" s="1" t="s">
        <v>25</v>
      </c>
      <c r="L662" s="1" t="s">
        <v>26</v>
      </c>
      <c r="M662" s="1" t="s">
        <v>27</v>
      </c>
      <c r="N662" s="1" t="s">
        <v>16</v>
      </c>
      <c r="O662" s="1" t="s">
        <v>783</v>
      </c>
      <c r="P662" s="1" t="s">
        <v>29</v>
      </c>
      <c r="Q662">
        <v>1</v>
      </c>
    </row>
    <row r="663" spans="1:17" x14ac:dyDescent="0.25">
      <c r="A663">
        <v>113548</v>
      </c>
      <c r="B663" s="1" t="s">
        <v>17</v>
      </c>
      <c r="C663" s="1" t="s">
        <v>18</v>
      </c>
      <c r="D663" s="1" t="s">
        <v>19</v>
      </c>
      <c r="E663" s="1" t="s">
        <v>323</v>
      </c>
      <c r="F663" s="1" t="s">
        <v>21</v>
      </c>
      <c r="G663" s="1" t="s">
        <v>16</v>
      </c>
      <c r="H663" s="1" t="s">
        <v>340</v>
      </c>
      <c r="I663" s="1" t="s">
        <v>35</v>
      </c>
      <c r="J663" s="1" t="s">
        <v>16</v>
      </c>
      <c r="K663" s="1" t="s">
        <v>49</v>
      </c>
      <c r="L663" s="1" t="s">
        <v>26</v>
      </c>
      <c r="M663" s="1" t="s">
        <v>27</v>
      </c>
      <c r="N663" s="1" t="s">
        <v>16</v>
      </c>
      <c r="O663" s="1" t="s">
        <v>994</v>
      </c>
      <c r="P663" s="1" t="s">
        <v>29</v>
      </c>
      <c r="Q663">
        <v>1</v>
      </c>
    </row>
    <row r="664" spans="1:17" x14ac:dyDescent="0.25">
      <c r="A664">
        <v>113543</v>
      </c>
      <c r="B664" s="1" t="s">
        <v>17</v>
      </c>
      <c r="C664" s="1" t="s">
        <v>18</v>
      </c>
      <c r="D664" s="1" t="s">
        <v>19</v>
      </c>
      <c r="E664" s="1" t="s">
        <v>323</v>
      </c>
      <c r="F664" s="1" t="s">
        <v>21</v>
      </c>
      <c r="G664" s="1" t="s">
        <v>16</v>
      </c>
      <c r="H664" s="1" t="s">
        <v>340</v>
      </c>
      <c r="I664" s="1" t="s">
        <v>35</v>
      </c>
      <c r="J664" s="1" t="s">
        <v>16</v>
      </c>
      <c r="K664" s="1" t="s">
        <v>49</v>
      </c>
      <c r="L664" s="1" t="s">
        <v>26</v>
      </c>
      <c r="M664" s="1" t="s">
        <v>27</v>
      </c>
      <c r="N664" s="1" t="s">
        <v>303</v>
      </c>
      <c r="O664" s="1" t="s">
        <v>1097</v>
      </c>
      <c r="P664" s="1" t="s">
        <v>29</v>
      </c>
      <c r="Q664">
        <v>1</v>
      </c>
    </row>
    <row r="665" spans="1:17" x14ac:dyDescent="0.25">
      <c r="A665">
        <v>113517</v>
      </c>
      <c r="B665" s="1" t="s">
        <v>17</v>
      </c>
      <c r="C665" s="1" t="s">
        <v>18</v>
      </c>
      <c r="D665" s="1" t="s">
        <v>19</v>
      </c>
      <c r="E665" s="1" t="s">
        <v>323</v>
      </c>
      <c r="F665" s="1" t="s">
        <v>21</v>
      </c>
      <c r="G665" s="1" t="s">
        <v>16</v>
      </c>
      <c r="H665" s="1" t="s">
        <v>340</v>
      </c>
      <c r="I665" s="1" t="s">
        <v>35</v>
      </c>
      <c r="J665" s="1" t="s">
        <v>24</v>
      </c>
      <c r="K665" s="1" t="s">
        <v>49</v>
      </c>
      <c r="L665" s="1" t="s">
        <v>26</v>
      </c>
      <c r="M665" s="1" t="s">
        <v>27</v>
      </c>
      <c r="N665" s="1" t="s">
        <v>16</v>
      </c>
      <c r="O665" s="1" t="s">
        <v>1106</v>
      </c>
      <c r="P665" s="1" t="s">
        <v>29</v>
      </c>
      <c r="Q665">
        <v>1</v>
      </c>
    </row>
    <row r="666" spans="1:17" x14ac:dyDescent="0.25">
      <c r="A666">
        <v>113502</v>
      </c>
      <c r="B666" s="1" t="s">
        <v>17</v>
      </c>
      <c r="C666" s="1" t="s">
        <v>18</v>
      </c>
      <c r="D666" s="1" t="s">
        <v>19</v>
      </c>
      <c r="E666" s="1" t="s">
        <v>323</v>
      </c>
      <c r="F666" s="1" t="s">
        <v>21</v>
      </c>
      <c r="G666" s="1" t="s">
        <v>16</v>
      </c>
      <c r="H666" s="1" t="s">
        <v>340</v>
      </c>
      <c r="I666" s="1" t="s">
        <v>35</v>
      </c>
      <c r="J666" s="1" t="s">
        <v>24</v>
      </c>
      <c r="K666" s="1" t="s">
        <v>49</v>
      </c>
      <c r="L666" s="1" t="s">
        <v>26</v>
      </c>
      <c r="M666" s="1" t="s">
        <v>27</v>
      </c>
      <c r="N666" s="1" t="s">
        <v>16</v>
      </c>
      <c r="O666" s="1" t="s">
        <v>1348</v>
      </c>
      <c r="P666" s="1" t="s">
        <v>29</v>
      </c>
      <c r="Q666">
        <v>1</v>
      </c>
    </row>
    <row r="667" spans="1:17" x14ac:dyDescent="0.25">
      <c r="A667">
        <v>113206</v>
      </c>
      <c r="B667" s="1" t="s">
        <v>17</v>
      </c>
      <c r="C667" s="1" t="s">
        <v>18</v>
      </c>
      <c r="D667" s="1" t="s">
        <v>292</v>
      </c>
      <c r="E667" s="1" t="s">
        <v>40</v>
      </c>
      <c r="F667" s="1" t="s">
        <v>21</v>
      </c>
      <c r="G667" s="1" t="s">
        <v>16</v>
      </c>
      <c r="H667" s="1" t="s">
        <v>265</v>
      </c>
      <c r="I667" s="1" t="s">
        <v>23</v>
      </c>
      <c r="J667" s="1" t="s">
        <v>42</v>
      </c>
      <c r="K667" s="1" t="s">
        <v>49</v>
      </c>
      <c r="L667" s="1" t="s">
        <v>26</v>
      </c>
      <c r="M667" s="1" t="s">
        <v>27</v>
      </c>
      <c r="N667" s="1" t="s">
        <v>16</v>
      </c>
      <c r="O667" s="1" t="s">
        <v>293</v>
      </c>
      <c r="P667" s="1" t="s">
        <v>29</v>
      </c>
      <c r="Q667">
        <v>1</v>
      </c>
    </row>
    <row r="668" spans="1:17" x14ac:dyDescent="0.25">
      <c r="A668">
        <v>113207</v>
      </c>
      <c r="B668" s="1" t="s">
        <v>17</v>
      </c>
      <c r="C668" s="1" t="s">
        <v>18</v>
      </c>
      <c r="D668" s="1" t="s">
        <v>292</v>
      </c>
      <c r="E668" s="1" t="s">
        <v>40</v>
      </c>
      <c r="F668" s="1" t="s">
        <v>21</v>
      </c>
      <c r="G668" s="1" t="s">
        <v>16</v>
      </c>
      <c r="H668" s="1" t="s">
        <v>265</v>
      </c>
      <c r="I668" s="1" t="s">
        <v>23</v>
      </c>
      <c r="J668" s="1" t="s">
        <v>42</v>
      </c>
      <c r="K668" s="1" t="s">
        <v>49</v>
      </c>
      <c r="L668" s="1" t="s">
        <v>26</v>
      </c>
      <c r="M668" s="1" t="s">
        <v>27</v>
      </c>
      <c r="N668" s="1" t="s">
        <v>16</v>
      </c>
      <c r="O668" s="1" t="s">
        <v>305</v>
      </c>
      <c r="P668" s="1" t="s">
        <v>29</v>
      </c>
      <c r="Q668">
        <v>1</v>
      </c>
    </row>
    <row r="669" spans="1:17" x14ac:dyDescent="0.25">
      <c r="A669">
        <v>113189</v>
      </c>
      <c r="B669" s="1" t="s">
        <v>17</v>
      </c>
      <c r="C669" s="1" t="s">
        <v>18</v>
      </c>
      <c r="D669" s="1" t="s">
        <v>292</v>
      </c>
      <c r="E669" s="1" t="s">
        <v>40</v>
      </c>
      <c r="F669" s="1" t="s">
        <v>21</v>
      </c>
      <c r="G669" s="1" t="s">
        <v>16</v>
      </c>
      <c r="H669" s="1" t="s">
        <v>265</v>
      </c>
      <c r="I669" s="1" t="s">
        <v>23</v>
      </c>
      <c r="J669" s="1" t="s">
        <v>42</v>
      </c>
      <c r="K669" s="1" t="s">
        <v>49</v>
      </c>
      <c r="L669" s="1" t="s">
        <v>26</v>
      </c>
      <c r="M669" s="1" t="s">
        <v>27</v>
      </c>
      <c r="N669" s="1" t="s">
        <v>16</v>
      </c>
      <c r="O669" s="1" t="s">
        <v>311</v>
      </c>
      <c r="P669" s="1" t="s">
        <v>29</v>
      </c>
      <c r="Q669">
        <v>1</v>
      </c>
    </row>
    <row r="670" spans="1:17" x14ac:dyDescent="0.25">
      <c r="A670">
        <v>113188</v>
      </c>
      <c r="B670" s="1" t="s">
        <v>17</v>
      </c>
      <c r="C670" s="1" t="s">
        <v>18</v>
      </c>
      <c r="D670" s="1" t="s">
        <v>292</v>
      </c>
      <c r="E670" s="1" t="s">
        <v>40</v>
      </c>
      <c r="F670" s="1" t="s">
        <v>21</v>
      </c>
      <c r="G670" s="1" t="s">
        <v>16</v>
      </c>
      <c r="H670" s="1" t="s">
        <v>265</v>
      </c>
      <c r="I670" s="1" t="s">
        <v>23</v>
      </c>
      <c r="J670" s="1" t="s">
        <v>42</v>
      </c>
      <c r="K670" s="1" t="s">
        <v>49</v>
      </c>
      <c r="L670" s="1" t="s">
        <v>26</v>
      </c>
      <c r="M670" s="1" t="s">
        <v>27</v>
      </c>
      <c r="N670" s="1" t="s">
        <v>16</v>
      </c>
      <c r="O670" s="1" t="s">
        <v>317</v>
      </c>
      <c r="P670" s="1" t="s">
        <v>29</v>
      </c>
      <c r="Q670">
        <v>1</v>
      </c>
    </row>
    <row r="671" spans="1:17" x14ac:dyDescent="0.25">
      <c r="A671">
        <v>113199</v>
      </c>
      <c r="B671" s="1" t="s">
        <v>17</v>
      </c>
      <c r="C671" s="1" t="s">
        <v>18</v>
      </c>
      <c r="D671" s="1" t="s">
        <v>292</v>
      </c>
      <c r="E671" s="1" t="s">
        <v>40</v>
      </c>
      <c r="F671" s="1" t="s">
        <v>21</v>
      </c>
      <c r="G671" s="1" t="s">
        <v>16</v>
      </c>
      <c r="H671" s="1" t="s">
        <v>265</v>
      </c>
      <c r="I671" s="1" t="s">
        <v>23</v>
      </c>
      <c r="J671" s="1" t="s">
        <v>42</v>
      </c>
      <c r="K671" s="1" t="s">
        <v>49</v>
      </c>
      <c r="L671" s="1" t="s">
        <v>26</v>
      </c>
      <c r="M671" s="1" t="s">
        <v>27</v>
      </c>
      <c r="N671" s="1" t="s">
        <v>16</v>
      </c>
      <c r="O671" s="1" t="s">
        <v>328</v>
      </c>
      <c r="P671" s="1" t="s">
        <v>29</v>
      </c>
      <c r="Q671">
        <v>1</v>
      </c>
    </row>
    <row r="672" spans="1:17" x14ac:dyDescent="0.25">
      <c r="A672">
        <v>113198</v>
      </c>
      <c r="B672" s="1" t="s">
        <v>17</v>
      </c>
      <c r="C672" s="1" t="s">
        <v>18</v>
      </c>
      <c r="D672" s="1" t="s">
        <v>292</v>
      </c>
      <c r="E672" s="1" t="s">
        <v>40</v>
      </c>
      <c r="F672" s="1" t="s">
        <v>21</v>
      </c>
      <c r="G672" s="1" t="s">
        <v>16</v>
      </c>
      <c r="H672" s="1" t="s">
        <v>265</v>
      </c>
      <c r="I672" s="1" t="s">
        <v>23</v>
      </c>
      <c r="J672" s="1" t="s">
        <v>42</v>
      </c>
      <c r="K672" s="1" t="s">
        <v>49</v>
      </c>
      <c r="L672" s="1" t="s">
        <v>26</v>
      </c>
      <c r="M672" s="1" t="s">
        <v>27</v>
      </c>
      <c r="N672" s="1" t="s">
        <v>16</v>
      </c>
      <c r="O672" s="1" t="s">
        <v>337</v>
      </c>
      <c r="P672" s="1" t="s">
        <v>29</v>
      </c>
      <c r="Q672">
        <v>1</v>
      </c>
    </row>
    <row r="673" spans="1:17" x14ac:dyDescent="0.25">
      <c r="A673">
        <v>113182</v>
      </c>
      <c r="B673" s="1" t="s">
        <v>17</v>
      </c>
      <c r="C673" s="1" t="s">
        <v>18</v>
      </c>
      <c r="D673" s="1" t="s">
        <v>292</v>
      </c>
      <c r="E673" s="1" t="s">
        <v>40</v>
      </c>
      <c r="F673" s="1" t="s">
        <v>21</v>
      </c>
      <c r="G673" s="1" t="s">
        <v>16</v>
      </c>
      <c r="H673" s="1" t="s">
        <v>265</v>
      </c>
      <c r="I673" s="1" t="s">
        <v>23</v>
      </c>
      <c r="J673" s="1" t="s">
        <v>42</v>
      </c>
      <c r="K673" s="1" t="s">
        <v>49</v>
      </c>
      <c r="L673" s="1" t="s">
        <v>26</v>
      </c>
      <c r="M673" s="1" t="s">
        <v>27</v>
      </c>
      <c r="N673" s="1" t="s">
        <v>16</v>
      </c>
      <c r="O673" s="1" t="s">
        <v>342</v>
      </c>
      <c r="P673" s="1" t="s">
        <v>29</v>
      </c>
      <c r="Q673">
        <v>1</v>
      </c>
    </row>
    <row r="674" spans="1:17" x14ac:dyDescent="0.25">
      <c r="A674">
        <v>113192</v>
      </c>
      <c r="B674" s="1" t="s">
        <v>17</v>
      </c>
      <c r="C674" s="1" t="s">
        <v>18</v>
      </c>
      <c r="D674" s="1" t="s">
        <v>292</v>
      </c>
      <c r="E674" s="1" t="s">
        <v>40</v>
      </c>
      <c r="F674" s="1" t="s">
        <v>21</v>
      </c>
      <c r="G674" s="1" t="s">
        <v>16</v>
      </c>
      <c r="H674" s="1" t="s">
        <v>265</v>
      </c>
      <c r="I674" s="1" t="s">
        <v>23</v>
      </c>
      <c r="J674" s="1" t="s">
        <v>42</v>
      </c>
      <c r="K674" s="1" t="s">
        <v>49</v>
      </c>
      <c r="L674" s="1" t="s">
        <v>26</v>
      </c>
      <c r="M674" s="1" t="s">
        <v>27</v>
      </c>
      <c r="N674" s="1" t="s">
        <v>16</v>
      </c>
      <c r="O674" s="1" t="s">
        <v>366</v>
      </c>
      <c r="P674" s="1" t="s">
        <v>29</v>
      </c>
      <c r="Q674">
        <v>1</v>
      </c>
    </row>
    <row r="675" spans="1:17" x14ac:dyDescent="0.25">
      <c r="A675">
        <v>113185</v>
      </c>
      <c r="B675" s="1" t="s">
        <v>17</v>
      </c>
      <c r="C675" s="1" t="s">
        <v>18</v>
      </c>
      <c r="D675" s="1" t="s">
        <v>292</v>
      </c>
      <c r="E675" s="1" t="s">
        <v>40</v>
      </c>
      <c r="F675" s="1" t="s">
        <v>21</v>
      </c>
      <c r="G675" s="1" t="s">
        <v>16</v>
      </c>
      <c r="H675" s="1" t="s">
        <v>265</v>
      </c>
      <c r="I675" s="1" t="s">
        <v>23</v>
      </c>
      <c r="J675" s="1" t="s">
        <v>42</v>
      </c>
      <c r="K675" s="1" t="s">
        <v>49</v>
      </c>
      <c r="L675" s="1" t="s">
        <v>26</v>
      </c>
      <c r="M675" s="1" t="s">
        <v>27</v>
      </c>
      <c r="N675" s="1" t="s">
        <v>16</v>
      </c>
      <c r="O675" s="1" t="s">
        <v>372</v>
      </c>
      <c r="P675" s="1" t="s">
        <v>29</v>
      </c>
      <c r="Q675">
        <v>1</v>
      </c>
    </row>
    <row r="676" spans="1:17" x14ac:dyDescent="0.25">
      <c r="A676">
        <v>113210</v>
      </c>
      <c r="B676" s="1" t="s">
        <v>17</v>
      </c>
      <c r="C676" s="1" t="s">
        <v>18</v>
      </c>
      <c r="D676" s="1" t="s">
        <v>292</v>
      </c>
      <c r="E676" s="1" t="s">
        <v>40</v>
      </c>
      <c r="F676" s="1" t="s">
        <v>21</v>
      </c>
      <c r="G676" s="1" t="s">
        <v>16</v>
      </c>
      <c r="H676" s="1" t="s">
        <v>265</v>
      </c>
      <c r="I676" s="1" t="s">
        <v>23</v>
      </c>
      <c r="J676" s="1" t="s">
        <v>42</v>
      </c>
      <c r="K676" s="1" t="s">
        <v>49</v>
      </c>
      <c r="L676" s="1" t="s">
        <v>26</v>
      </c>
      <c r="M676" s="1" t="s">
        <v>27</v>
      </c>
      <c r="N676" s="1" t="s">
        <v>16</v>
      </c>
      <c r="O676" s="1" t="s">
        <v>380</v>
      </c>
      <c r="P676" s="1" t="s">
        <v>29</v>
      </c>
      <c r="Q676">
        <v>1</v>
      </c>
    </row>
    <row r="677" spans="1:17" x14ac:dyDescent="0.25">
      <c r="A677">
        <v>113174</v>
      </c>
      <c r="B677" s="1" t="s">
        <v>17</v>
      </c>
      <c r="C677" s="1" t="s">
        <v>18</v>
      </c>
      <c r="D677" s="1" t="s">
        <v>292</v>
      </c>
      <c r="E677" s="1" t="s">
        <v>40</v>
      </c>
      <c r="F677" s="1" t="s">
        <v>21</v>
      </c>
      <c r="G677" s="1" t="s">
        <v>16</v>
      </c>
      <c r="H677" s="1" t="s">
        <v>265</v>
      </c>
      <c r="I677" s="1" t="s">
        <v>23</v>
      </c>
      <c r="J677" s="1" t="s">
        <v>42</v>
      </c>
      <c r="K677" s="1" t="s">
        <v>16</v>
      </c>
      <c r="L677" s="1" t="s">
        <v>26</v>
      </c>
      <c r="M677" s="1" t="s">
        <v>27</v>
      </c>
      <c r="N677" s="1" t="s">
        <v>16</v>
      </c>
      <c r="O677" s="1" t="s">
        <v>390</v>
      </c>
      <c r="P677" s="1" t="s">
        <v>29</v>
      </c>
      <c r="Q677">
        <v>1</v>
      </c>
    </row>
    <row r="678" spans="1:17" x14ac:dyDescent="0.25">
      <c r="A678">
        <v>113190</v>
      </c>
      <c r="B678" s="1" t="s">
        <v>17</v>
      </c>
      <c r="C678" s="1" t="s">
        <v>18</v>
      </c>
      <c r="D678" s="1" t="s">
        <v>292</v>
      </c>
      <c r="E678" s="1" t="s">
        <v>40</v>
      </c>
      <c r="F678" s="1" t="s">
        <v>21</v>
      </c>
      <c r="G678" s="1" t="s">
        <v>16</v>
      </c>
      <c r="H678" s="1" t="s">
        <v>265</v>
      </c>
      <c r="I678" s="1" t="s">
        <v>23</v>
      </c>
      <c r="J678" s="1" t="s">
        <v>16</v>
      </c>
      <c r="K678" s="1" t="s">
        <v>49</v>
      </c>
      <c r="L678" s="1" t="s">
        <v>26</v>
      </c>
      <c r="M678" s="1" t="s">
        <v>27</v>
      </c>
      <c r="N678" s="1" t="s">
        <v>16</v>
      </c>
      <c r="O678" s="1" t="s">
        <v>412</v>
      </c>
      <c r="P678" s="1" t="s">
        <v>16</v>
      </c>
      <c r="Q678">
        <v>1</v>
      </c>
    </row>
    <row r="679" spans="1:17" x14ac:dyDescent="0.25">
      <c r="A679">
        <v>113181</v>
      </c>
      <c r="B679" s="1" t="s">
        <v>17</v>
      </c>
      <c r="C679" s="1" t="s">
        <v>18</v>
      </c>
      <c r="D679" s="1" t="s">
        <v>292</v>
      </c>
      <c r="E679" s="1" t="s">
        <v>40</v>
      </c>
      <c r="F679" s="1" t="s">
        <v>21</v>
      </c>
      <c r="G679" s="1" t="s">
        <v>16</v>
      </c>
      <c r="H679" s="1" t="s">
        <v>265</v>
      </c>
      <c r="I679" s="1" t="s">
        <v>23</v>
      </c>
      <c r="J679" s="1" t="s">
        <v>42</v>
      </c>
      <c r="K679" s="1" t="s">
        <v>49</v>
      </c>
      <c r="L679" s="1" t="s">
        <v>26</v>
      </c>
      <c r="M679" s="1" t="s">
        <v>27</v>
      </c>
      <c r="N679" s="1" t="s">
        <v>16</v>
      </c>
      <c r="O679" s="1" t="s">
        <v>421</v>
      </c>
      <c r="P679" s="1" t="s">
        <v>29</v>
      </c>
      <c r="Q679">
        <v>1</v>
      </c>
    </row>
    <row r="680" spans="1:17" x14ac:dyDescent="0.25">
      <c r="A680">
        <v>113208</v>
      </c>
      <c r="B680" s="1" t="s">
        <v>17</v>
      </c>
      <c r="C680" s="1" t="s">
        <v>18</v>
      </c>
      <c r="D680" s="1" t="s">
        <v>292</v>
      </c>
      <c r="E680" s="1" t="s">
        <v>40</v>
      </c>
      <c r="F680" s="1" t="s">
        <v>21</v>
      </c>
      <c r="G680" s="1" t="s">
        <v>16</v>
      </c>
      <c r="H680" s="1" t="s">
        <v>265</v>
      </c>
      <c r="I680" s="1" t="s">
        <v>23</v>
      </c>
      <c r="J680" s="1" t="s">
        <v>42</v>
      </c>
      <c r="K680" s="1" t="s">
        <v>49</v>
      </c>
      <c r="L680" s="1" t="s">
        <v>26</v>
      </c>
      <c r="M680" s="1" t="s">
        <v>27</v>
      </c>
      <c r="N680" s="1" t="s">
        <v>16</v>
      </c>
      <c r="O680" s="1" t="s">
        <v>429</v>
      </c>
      <c r="P680" s="1" t="s">
        <v>29</v>
      </c>
      <c r="Q680">
        <v>1</v>
      </c>
    </row>
    <row r="681" spans="1:17" x14ac:dyDescent="0.25">
      <c r="A681">
        <v>113186</v>
      </c>
      <c r="B681" s="1" t="s">
        <v>17</v>
      </c>
      <c r="C681" s="1" t="s">
        <v>18</v>
      </c>
      <c r="D681" s="1" t="s">
        <v>292</v>
      </c>
      <c r="E681" s="1" t="s">
        <v>40</v>
      </c>
      <c r="F681" s="1" t="s">
        <v>21</v>
      </c>
      <c r="G681" s="1" t="s">
        <v>16</v>
      </c>
      <c r="H681" s="1" t="s">
        <v>265</v>
      </c>
      <c r="I681" s="1" t="s">
        <v>23</v>
      </c>
      <c r="J681" s="1" t="s">
        <v>42</v>
      </c>
      <c r="K681" s="1" t="s">
        <v>49</v>
      </c>
      <c r="L681" s="1" t="s">
        <v>26</v>
      </c>
      <c r="M681" s="1" t="s">
        <v>27</v>
      </c>
      <c r="N681" s="1" t="s">
        <v>16</v>
      </c>
      <c r="O681" s="1" t="s">
        <v>433</v>
      </c>
      <c r="P681" s="1" t="s">
        <v>29</v>
      </c>
      <c r="Q681">
        <v>1</v>
      </c>
    </row>
    <row r="682" spans="1:17" x14ac:dyDescent="0.25">
      <c r="A682">
        <v>113225</v>
      </c>
      <c r="B682" s="1" t="s">
        <v>17</v>
      </c>
      <c r="C682" s="1" t="s">
        <v>18</v>
      </c>
      <c r="D682" s="1" t="s">
        <v>292</v>
      </c>
      <c r="E682" s="1" t="s">
        <v>40</v>
      </c>
      <c r="F682" s="1" t="s">
        <v>21</v>
      </c>
      <c r="G682" s="1" t="s">
        <v>16</v>
      </c>
      <c r="H682" s="1" t="s">
        <v>265</v>
      </c>
      <c r="I682" s="1" t="s">
        <v>23</v>
      </c>
      <c r="J682" s="1" t="s">
        <v>42</v>
      </c>
      <c r="K682" s="1" t="s">
        <v>49</v>
      </c>
      <c r="L682" s="1" t="s">
        <v>26</v>
      </c>
      <c r="M682" s="1" t="s">
        <v>27</v>
      </c>
      <c r="N682" s="1" t="s">
        <v>16</v>
      </c>
      <c r="O682" s="1" t="s">
        <v>439</v>
      </c>
      <c r="P682" s="1" t="s">
        <v>29</v>
      </c>
      <c r="Q682">
        <v>1</v>
      </c>
    </row>
    <row r="683" spans="1:17" x14ac:dyDescent="0.25">
      <c r="A683">
        <v>113179</v>
      </c>
      <c r="B683" s="1" t="s">
        <v>17</v>
      </c>
      <c r="C683" s="1" t="s">
        <v>18</v>
      </c>
      <c r="D683" s="1" t="s">
        <v>292</v>
      </c>
      <c r="E683" s="1" t="s">
        <v>40</v>
      </c>
      <c r="F683" s="1" t="s">
        <v>21</v>
      </c>
      <c r="G683" s="1" t="s">
        <v>16</v>
      </c>
      <c r="H683" s="1" t="s">
        <v>265</v>
      </c>
      <c r="I683" s="1" t="s">
        <v>23</v>
      </c>
      <c r="J683" s="1" t="s">
        <v>42</v>
      </c>
      <c r="K683" s="1" t="s">
        <v>49</v>
      </c>
      <c r="L683" s="1" t="s">
        <v>26</v>
      </c>
      <c r="M683" s="1" t="s">
        <v>27</v>
      </c>
      <c r="N683" s="1" t="s">
        <v>16</v>
      </c>
      <c r="O683" s="1" t="s">
        <v>444</v>
      </c>
      <c r="P683" s="1" t="s">
        <v>29</v>
      </c>
      <c r="Q683">
        <v>1</v>
      </c>
    </row>
    <row r="684" spans="1:17" x14ac:dyDescent="0.25">
      <c r="A684">
        <v>113200</v>
      </c>
      <c r="B684" s="1" t="s">
        <v>17</v>
      </c>
      <c r="C684" s="1" t="s">
        <v>18</v>
      </c>
      <c r="D684" s="1" t="s">
        <v>292</v>
      </c>
      <c r="E684" s="1" t="s">
        <v>40</v>
      </c>
      <c r="F684" s="1" t="s">
        <v>21</v>
      </c>
      <c r="G684" s="1" t="s">
        <v>16</v>
      </c>
      <c r="H684" s="1" t="s">
        <v>265</v>
      </c>
      <c r="I684" s="1" t="s">
        <v>23</v>
      </c>
      <c r="J684" s="1" t="s">
        <v>42</v>
      </c>
      <c r="K684" s="1" t="s">
        <v>49</v>
      </c>
      <c r="L684" s="1" t="s">
        <v>26</v>
      </c>
      <c r="M684" s="1" t="s">
        <v>27</v>
      </c>
      <c r="N684" s="1" t="s">
        <v>16</v>
      </c>
      <c r="O684" s="1" t="s">
        <v>452</v>
      </c>
      <c r="P684" s="1" t="s">
        <v>29</v>
      </c>
      <c r="Q684">
        <v>1</v>
      </c>
    </row>
    <row r="685" spans="1:17" x14ac:dyDescent="0.25">
      <c r="A685">
        <v>113212</v>
      </c>
      <c r="B685" s="1" t="s">
        <v>17</v>
      </c>
      <c r="C685" s="1" t="s">
        <v>18</v>
      </c>
      <c r="D685" s="1" t="s">
        <v>292</v>
      </c>
      <c r="E685" s="1" t="s">
        <v>40</v>
      </c>
      <c r="F685" s="1" t="s">
        <v>47</v>
      </c>
      <c r="G685" s="1" t="s">
        <v>466</v>
      </c>
      <c r="H685" s="1" t="s">
        <v>265</v>
      </c>
      <c r="I685" s="1" t="s">
        <v>23</v>
      </c>
      <c r="J685" s="1" t="s">
        <v>42</v>
      </c>
      <c r="K685" s="1" t="s">
        <v>49</v>
      </c>
      <c r="L685" s="1" t="s">
        <v>26</v>
      </c>
      <c r="M685" s="1" t="s">
        <v>27</v>
      </c>
      <c r="N685" s="1" t="s">
        <v>16</v>
      </c>
      <c r="O685" s="1" t="s">
        <v>467</v>
      </c>
      <c r="P685" s="1" t="s">
        <v>29</v>
      </c>
      <c r="Q685">
        <v>1</v>
      </c>
    </row>
    <row r="686" spans="1:17" x14ac:dyDescent="0.25">
      <c r="A686">
        <v>112604</v>
      </c>
      <c r="B686" s="1" t="s">
        <v>17</v>
      </c>
      <c r="C686" s="1" t="s">
        <v>18</v>
      </c>
      <c r="D686" s="1" t="s">
        <v>292</v>
      </c>
      <c r="E686" s="1" t="s">
        <v>46</v>
      </c>
      <c r="F686" s="1" t="s">
        <v>21</v>
      </c>
      <c r="G686" s="1" t="s">
        <v>16</v>
      </c>
      <c r="H686" s="1" t="s">
        <v>265</v>
      </c>
      <c r="I686" s="1" t="s">
        <v>23</v>
      </c>
      <c r="J686" s="1" t="s">
        <v>42</v>
      </c>
      <c r="K686" s="1" t="s">
        <v>43</v>
      </c>
      <c r="L686" s="1" t="s">
        <v>26</v>
      </c>
      <c r="M686" s="1" t="s">
        <v>27</v>
      </c>
      <c r="N686" s="1" t="s">
        <v>16</v>
      </c>
      <c r="O686" s="1" t="s">
        <v>339</v>
      </c>
      <c r="P686" s="1" t="s">
        <v>16</v>
      </c>
      <c r="Q686">
        <v>1</v>
      </c>
    </row>
    <row r="687" spans="1:17" x14ac:dyDescent="0.25">
      <c r="A687">
        <v>112600</v>
      </c>
      <c r="B687" s="1" t="s">
        <v>17</v>
      </c>
      <c r="C687" s="1" t="s">
        <v>18</v>
      </c>
      <c r="D687" s="1" t="s">
        <v>292</v>
      </c>
      <c r="E687" s="1" t="s">
        <v>46</v>
      </c>
      <c r="F687" s="1" t="s">
        <v>21</v>
      </c>
      <c r="G687" s="1" t="s">
        <v>16</v>
      </c>
      <c r="H687" s="1" t="s">
        <v>265</v>
      </c>
      <c r="I687" s="1" t="s">
        <v>23</v>
      </c>
      <c r="J687" s="1" t="s">
        <v>42</v>
      </c>
      <c r="K687" s="1" t="s">
        <v>43</v>
      </c>
      <c r="L687" s="1" t="s">
        <v>26</v>
      </c>
      <c r="M687" s="1" t="s">
        <v>27</v>
      </c>
      <c r="N687" s="1" t="s">
        <v>16</v>
      </c>
      <c r="O687" s="1" t="s">
        <v>345</v>
      </c>
      <c r="P687" s="1" t="s">
        <v>16</v>
      </c>
      <c r="Q687">
        <v>1</v>
      </c>
    </row>
    <row r="688" spans="1:17" x14ac:dyDescent="0.25">
      <c r="A688">
        <v>112606</v>
      </c>
      <c r="B688" s="1" t="s">
        <v>17</v>
      </c>
      <c r="C688" s="1" t="s">
        <v>18</v>
      </c>
      <c r="D688" s="1" t="s">
        <v>292</v>
      </c>
      <c r="E688" s="1" t="s">
        <v>46</v>
      </c>
      <c r="F688" s="1" t="s">
        <v>21</v>
      </c>
      <c r="G688" s="1" t="s">
        <v>16</v>
      </c>
      <c r="H688" s="1" t="s">
        <v>265</v>
      </c>
      <c r="I688" s="1" t="s">
        <v>23</v>
      </c>
      <c r="J688" s="1" t="s">
        <v>42</v>
      </c>
      <c r="K688" s="1" t="s">
        <v>43</v>
      </c>
      <c r="L688" s="1" t="s">
        <v>26</v>
      </c>
      <c r="M688" s="1" t="s">
        <v>27</v>
      </c>
      <c r="N688" s="1" t="s">
        <v>16</v>
      </c>
      <c r="O688" s="1" t="s">
        <v>355</v>
      </c>
      <c r="P688" s="1" t="s">
        <v>16</v>
      </c>
      <c r="Q688">
        <v>1</v>
      </c>
    </row>
    <row r="689" spans="1:17" x14ac:dyDescent="0.25">
      <c r="A689">
        <v>112599</v>
      </c>
      <c r="B689" s="1" t="s">
        <v>17</v>
      </c>
      <c r="C689" s="1" t="s">
        <v>18</v>
      </c>
      <c r="D689" s="1" t="s">
        <v>292</v>
      </c>
      <c r="E689" s="1" t="s">
        <v>46</v>
      </c>
      <c r="F689" s="1" t="s">
        <v>21</v>
      </c>
      <c r="G689" s="1" t="s">
        <v>16</v>
      </c>
      <c r="H689" s="1" t="s">
        <v>265</v>
      </c>
      <c r="I689" s="1" t="s">
        <v>23</v>
      </c>
      <c r="J689" s="1" t="s">
        <v>42</v>
      </c>
      <c r="K689" s="1" t="s">
        <v>43</v>
      </c>
      <c r="L689" s="1" t="s">
        <v>26</v>
      </c>
      <c r="M689" s="1" t="s">
        <v>27</v>
      </c>
      <c r="N689" s="1" t="s">
        <v>16</v>
      </c>
      <c r="O689" s="1" t="s">
        <v>363</v>
      </c>
      <c r="P689" s="1" t="s">
        <v>16</v>
      </c>
      <c r="Q689">
        <v>1</v>
      </c>
    </row>
    <row r="690" spans="1:17" x14ac:dyDescent="0.25">
      <c r="A690">
        <v>112601</v>
      </c>
      <c r="B690" s="1" t="s">
        <v>17</v>
      </c>
      <c r="C690" s="1" t="s">
        <v>18</v>
      </c>
      <c r="D690" s="1" t="s">
        <v>292</v>
      </c>
      <c r="E690" s="1" t="s">
        <v>46</v>
      </c>
      <c r="F690" s="1" t="s">
        <v>21</v>
      </c>
      <c r="G690" s="1" t="s">
        <v>16</v>
      </c>
      <c r="H690" s="1" t="s">
        <v>265</v>
      </c>
      <c r="I690" s="1" t="s">
        <v>23</v>
      </c>
      <c r="J690" s="1" t="s">
        <v>42</v>
      </c>
      <c r="K690" s="1" t="s">
        <v>43</v>
      </c>
      <c r="L690" s="1" t="s">
        <v>26</v>
      </c>
      <c r="M690" s="1" t="s">
        <v>27</v>
      </c>
      <c r="N690" s="1" t="s">
        <v>16</v>
      </c>
      <c r="O690" s="1" t="s">
        <v>370</v>
      </c>
      <c r="P690" s="1" t="s">
        <v>16</v>
      </c>
      <c r="Q690">
        <v>1</v>
      </c>
    </row>
    <row r="691" spans="1:17" x14ac:dyDescent="0.25">
      <c r="A691">
        <v>112603</v>
      </c>
      <c r="B691" s="1" t="s">
        <v>17</v>
      </c>
      <c r="C691" s="1" t="s">
        <v>18</v>
      </c>
      <c r="D691" s="1" t="s">
        <v>292</v>
      </c>
      <c r="E691" s="1" t="s">
        <v>46</v>
      </c>
      <c r="F691" s="1" t="s">
        <v>21</v>
      </c>
      <c r="G691" s="1" t="s">
        <v>16</v>
      </c>
      <c r="H691" s="1" t="s">
        <v>265</v>
      </c>
      <c r="I691" s="1" t="s">
        <v>23</v>
      </c>
      <c r="J691" s="1" t="s">
        <v>42</v>
      </c>
      <c r="K691" s="1" t="s">
        <v>43</v>
      </c>
      <c r="L691" s="1" t="s">
        <v>26</v>
      </c>
      <c r="M691" s="1" t="s">
        <v>27</v>
      </c>
      <c r="N691" s="1" t="s">
        <v>16</v>
      </c>
      <c r="O691" s="1" t="s">
        <v>378</v>
      </c>
      <c r="P691" s="1" t="s">
        <v>16</v>
      </c>
      <c r="Q691">
        <v>1</v>
      </c>
    </row>
    <row r="692" spans="1:17" x14ac:dyDescent="0.25">
      <c r="A692">
        <v>112605</v>
      </c>
      <c r="B692" s="1" t="s">
        <v>17</v>
      </c>
      <c r="C692" s="1" t="s">
        <v>18</v>
      </c>
      <c r="D692" s="1" t="s">
        <v>292</v>
      </c>
      <c r="E692" s="1" t="s">
        <v>46</v>
      </c>
      <c r="F692" s="1" t="s">
        <v>47</v>
      </c>
      <c r="G692" s="1" t="s">
        <v>387</v>
      </c>
      <c r="H692" s="1" t="s">
        <v>388</v>
      </c>
      <c r="I692" s="1" t="s">
        <v>78</v>
      </c>
      <c r="J692" s="1" t="s">
        <v>42</v>
      </c>
      <c r="K692" s="1" t="s">
        <v>43</v>
      </c>
      <c r="L692" s="1" t="s">
        <v>26</v>
      </c>
      <c r="M692" s="1" t="s">
        <v>27</v>
      </c>
      <c r="N692" s="1" t="s">
        <v>16</v>
      </c>
      <c r="O692" s="1" t="s">
        <v>16</v>
      </c>
      <c r="P692" s="1" t="s">
        <v>16</v>
      </c>
      <c r="Q692">
        <v>1</v>
      </c>
    </row>
    <row r="693" spans="1:17" x14ac:dyDescent="0.25">
      <c r="A693">
        <v>112602</v>
      </c>
      <c r="B693" s="1" t="s">
        <v>17</v>
      </c>
      <c r="C693" s="1" t="s">
        <v>18</v>
      </c>
      <c r="D693" s="1" t="s">
        <v>292</v>
      </c>
      <c r="E693" s="1" t="s">
        <v>20</v>
      </c>
      <c r="F693" s="1" t="s">
        <v>21</v>
      </c>
      <c r="G693" s="1" t="s">
        <v>16</v>
      </c>
      <c r="H693" s="1" t="s">
        <v>265</v>
      </c>
      <c r="I693" s="1" t="s">
        <v>23</v>
      </c>
      <c r="J693" s="1" t="s">
        <v>42</v>
      </c>
      <c r="K693" s="1" t="s">
        <v>43</v>
      </c>
      <c r="L693" s="1" t="s">
        <v>26</v>
      </c>
      <c r="M693" s="1" t="s">
        <v>27</v>
      </c>
      <c r="N693" s="1" t="s">
        <v>16</v>
      </c>
      <c r="O693" s="1" t="s">
        <v>333</v>
      </c>
      <c r="P693" s="1" t="s">
        <v>16</v>
      </c>
      <c r="Q693">
        <v>1</v>
      </c>
    </row>
    <row r="694" spans="1:17" x14ac:dyDescent="0.25">
      <c r="A694">
        <v>113196</v>
      </c>
      <c r="B694" s="1" t="s">
        <v>17</v>
      </c>
      <c r="C694" s="1" t="s">
        <v>18</v>
      </c>
      <c r="D694" s="1" t="s">
        <v>292</v>
      </c>
      <c r="E694" s="1" t="s">
        <v>20</v>
      </c>
      <c r="F694" s="1" t="s">
        <v>21</v>
      </c>
      <c r="G694" s="1" t="s">
        <v>16</v>
      </c>
      <c r="H694" s="1" t="s">
        <v>265</v>
      </c>
      <c r="I694" s="1" t="s">
        <v>23</v>
      </c>
      <c r="J694" s="1" t="s">
        <v>42</v>
      </c>
      <c r="K694" s="1" t="s">
        <v>49</v>
      </c>
      <c r="L694" s="1" t="s">
        <v>26</v>
      </c>
      <c r="M694" s="1" t="s">
        <v>27</v>
      </c>
      <c r="N694" s="1" t="s">
        <v>16</v>
      </c>
      <c r="O694" s="1" t="s">
        <v>347</v>
      </c>
      <c r="P694" s="1" t="s">
        <v>29</v>
      </c>
      <c r="Q694">
        <v>1</v>
      </c>
    </row>
    <row r="695" spans="1:17" x14ac:dyDescent="0.25">
      <c r="A695">
        <v>113193</v>
      </c>
      <c r="B695" s="1" t="s">
        <v>17</v>
      </c>
      <c r="C695" s="1" t="s">
        <v>18</v>
      </c>
      <c r="D695" s="1" t="s">
        <v>292</v>
      </c>
      <c r="E695" s="1" t="s">
        <v>20</v>
      </c>
      <c r="F695" s="1" t="s">
        <v>21</v>
      </c>
      <c r="G695" s="1" t="s">
        <v>16</v>
      </c>
      <c r="H695" s="1" t="s">
        <v>265</v>
      </c>
      <c r="I695" s="1" t="s">
        <v>23</v>
      </c>
      <c r="J695" s="1" t="s">
        <v>42</v>
      </c>
      <c r="K695" s="1" t="s">
        <v>49</v>
      </c>
      <c r="L695" s="1" t="s">
        <v>26</v>
      </c>
      <c r="M695" s="1" t="s">
        <v>27</v>
      </c>
      <c r="N695" s="1" t="s">
        <v>16</v>
      </c>
      <c r="O695" s="1" t="s">
        <v>357</v>
      </c>
      <c r="P695" s="1" t="s">
        <v>29</v>
      </c>
      <c r="Q695">
        <v>1</v>
      </c>
    </row>
    <row r="696" spans="1:17" x14ac:dyDescent="0.25">
      <c r="A696">
        <v>113209</v>
      </c>
      <c r="B696" s="1" t="s">
        <v>17</v>
      </c>
      <c r="C696" s="1" t="s">
        <v>18</v>
      </c>
      <c r="D696" s="1" t="s">
        <v>292</v>
      </c>
      <c r="E696" s="1" t="s">
        <v>20</v>
      </c>
      <c r="F696" s="1" t="s">
        <v>21</v>
      </c>
      <c r="G696" s="1" t="s">
        <v>16</v>
      </c>
      <c r="H696" s="1" t="s">
        <v>265</v>
      </c>
      <c r="I696" s="1" t="s">
        <v>23</v>
      </c>
      <c r="J696" s="1" t="s">
        <v>42</v>
      </c>
      <c r="K696" s="1" t="s">
        <v>49</v>
      </c>
      <c r="L696" s="1" t="s">
        <v>26</v>
      </c>
      <c r="M696" s="1" t="s">
        <v>27</v>
      </c>
      <c r="N696" s="1" t="s">
        <v>16</v>
      </c>
      <c r="O696" s="1" t="s">
        <v>397</v>
      </c>
      <c r="P696" s="1" t="s">
        <v>29</v>
      </c>
      <c r="Q696">
        <v>1</v>
      </c>
    </row>
    <row r="697" spans="1:17" x14ac:dyDescent="0.25">
      <c r="A697">
        <v>113176</v>
      </c>
      <c r="B697" s="1" t="s">
        <v>17</v>
      </c>
      <c r="C697" s="1" t="s">
        <v>18</v>
      </c>
      <c r="D697" s="1" t="s">
        <v>292</v>
      </c>
      <c r="E697" s="1" t="s">
        <v>20</v>
      </c>
      <c r="F697" s="1" t="s">
        <v>21</v>
      </c>
      <c r="G697" s="1" t="s">
        <v>16</v>
      </c>
      <c r="H697" s="1" t="s">
        <v>265</v>
      </c>
      <c r="I697" s="1" t="s">
        <v>23</v>
      </c>
      <c r="J697" s="1" t="s">
        <v>42</v>
      </c>
      <c r="K697" s="1" t="s">
        <v>49</v>
      </c>
      <c r="L697" s="1" t="s">
        <v>26</v>
      </c>
      <c r="M697" s="1" t="s">
        <v>27</v>
      </c>
      <c r="N697" s="1" t="s">
        <v>16</v>
      </c>
      <c r="O697" s="1" t="s">
        <v>407</v>
      </c>
      <c r="P697" s="1" t="s">
        <v>29</v>
      </c>
      <c r="Q697">
        <v>1</v>
      </c>
    </row>
    <row r="698" spans="1:17" x14ac:dyDescent="0.25">
      <c r="A698">
        <v>113177</v>
      </c>
      <c r="B698" s="1" t="s">
        <v>17</v>
      </c>
      <c r="C698" s="1" t="s">
        <v>18</v>
      </c>
      <c r="D698" s="1" t="s">
        <v>292</v>
      </c>
      <c r="E698" s="1" t="s">
        <v>20</v>
      </c>
      <c r="F698" s="1" t="s">
        <v>21</v>
      </c>
      <c r="G698" s="1" t="s">
        <v>16</v>
      </c>
      <c r="H698" s="1" t="s">
        <v>388</v>
      </c>
      <c r="I698" s="1" t="s">
        <v>78</v>
      </c>
      <c r="J698" s="1" t="s">
        <v>42</v>
      </c>
      <c r="K698" s="1" t="s">
        <v>49</v>
      </c>
      <c r="L698" s="1" t="s">
        <v>26</v>
      </c>
      <c r="M698" s="1" t="s">
        <v>27</v>
      </c>
      <c r="N698" s="1" t="s">
        <v>16</v>
      </c>
      <c r="O698" s="1" t="s">
        <v>456</v>
      </c>
      <c r="P698" s="1" t="s">
        <v>29</v>
      </c>
      <c r="Q698">
        <v>1</v>
      </c>
    </row>
    <row r="699" spans="1:17" x14ac:dyDescent="0.25">
      <c r="A699">
        <v>112368</v>
      </c>
      <c r="B699" s="1" t="s">
        <v>17</v>
      </c>
      <c r="C699" s="1" t="s">
        <v>18</v>
      </c>
      <c r="D699" s="1" t="s">
        <v>292</v>
      </c>
      <c r="E699" s="1" t="s">
        <v>33</v>
      </c>
      <c r="F699" s="1" t="s">
        <v>21</v>
      </c>
      <c r="G699" s="1" t="s">
        <v>16</v>
      </c>
      <c r="H699" s="1" t="s">
        <v>265</v>
      </c>
      <c r="I699" s="1" t="s">
        <v>23</v>
      </c>
      <c r="J699" s="1" t="s">
        <v>42</v>
      </c>
      <c r="K699" s="1" t="s">
        <v>43</v>
      </c>
      <c r="L699" s="1" t="s">
        <v>26</v>
      </c>
      <c r="M699" s="1" t="s">
        <v>27</v>
      </c>
      <c r="N699" s="1" t="s">
        <v>16</v>
      </c>
      <c r="O699" s="1" t="s">
        <v>562</v>
      </c>
      <c r="P699" s="1" t="s">
        <v>16</v>
      </c>
      <c r="Q699">
        <v>1</v>
      </c>
    </row>
    <row r="700" spans="1:17" x14ac:dyDescent="0.25">
      <c r="A700">
        <v>112369</v>
      </c>
      <c r="B700" s="1" t="s">
        <v>17</v>
      </c>
      <c r="C700" s="1" t="s">
        <v>18</v>
      </c>
      <c r="D700" s="1" t="s">
        <v>292</v>
      </c>
      <c r="E700" s="1" t="s">
        <v>33</v>
      </c>
      <c r="F700" s="1" t="s">
        <v>21</v>
      </c>
      <c r="G700" s="1" t="s">
        <v>16</v>
      </c>
      <c r="H700" s="1" t="s">
        <v>265</v>
      </c>
      <c r="I700" s="1" t="s">
        <v>23</v>
      </c>
      <c r="J700" s="1" t="s">
        <v>42</v>
      </c>
      <c r="K700" s="1" t="s">
        <v>43</v>
      </c>
      <c r="L700" s="1" t="s">
        <v>26</v>
      </c>
      <c r="M700" s="1" t="s">
        <v>27</v>
      </c>
      <c r="N700" s="1" t="s">
        <v>16</v>
      </c>
      <c r="O700" s="1" t="s">
        <v>567</v>
      </c>
      <c r="P700" s="1" t="s">
        <v>16</v>
      </c>
      <c r="Q700">
        <v>1</v>
      </c>
    </row>
    <row r="701" spans="1:17" x14ac:dyDescent="0.25">
      <c r="A701">
        <v>117024</v>
      </c>
      <c r="B701" s="1" t="s">
        <v>17</v>
      </c>
      <c r="C701" s="1" t="s">
        <v>18</v>
      </c>
      <c r="D701" s="1" t="s">
        <v>297</v>
      </c>
      <c r="E701" s="1" t="s">
        <v>46</v>
      </c>
      <c r="F701" s="1" t="s">
        <v>21</v>
      </c>
      <c r="G701" s="1" t="s">
        <v>16</v>
      </c>
      <c r="H701" s="1" t="s">
        <v>106</v>
      </c>
      <c r="I701" s="1" t="s">
        <v>35</v>
      </c>
      <c r="J701" s="1" t="s">
        <v>55</v>
      </c>
      <c r="K701" s="1" t="s">
        <v>37</v>
      </c>
      <c r="L701" s="1" t="s">
        <v>26</v>
      </c>
      <c r="M701" s="1" t="s">
        <v>27</v>
      </c>
      <c r="N701" s="1" t="s">
        <v>16</v>
      </c>
      <c r="O701" s="1" t="s">
        <v>680</v>
      </c>
      <c r="P701" s="1" t="s">
        <v>29</v>
      </c>
      <c r="Q701">
        <v>1</v>
      </c>
    </row>
    <row r="702" spans="1:17" x14ac:dyDescent="0.25">
      <c r="A702">
        <v>104676</v>
      </c>
      <c r="B702" s="1" t="s">
        <v>17</v>
      </c>
      <c r="C702" s="1" t="s">
        <v>18</v>
      </c>
      <c r="D702" s="1" t="s">
        <v>297</v>
      </c>
      <c r="E702" s="1" t="s">
        <v>20</v>
      </c>
      <c r="F702" s="1" t="s">
        <v>21</v>
      </c>
      <c r="G702" s="1" t="s">
        <v>16</v>
      </c>
      <c r="H702" s="1" t="s">
        <v>222</v>
      </c>
      <c r="I702" s="1" t="s">
        <v>23</v>
      </c>
      <c r="J702" s="1" t="s">
        <v>24</v>
      </c>
      <c r="K702" s="1" t="s">
        <v>79</v>
      </c>
      <c r="L702" s="1" t="s">
        <v>26</v>
      </c>
      <c r="M702" s="1" t="s">
        <v>27</v>
      </c>
      <c r="N702" s="1" t="s">
        <v>16</v>
      </c>
      <c r="O702" s="1" t="s">
        <v>298</v>
      </c>
      <c r="P702" s="1" t="s">
        <v>16</v>
      </c>
      <c r="Q702">
        <v>1</v>
      </c>
    </row>
    <row r="703" spans="1:17" x14ac:dyDescent="0.25">
      <c r="A703">
        <v>109877</v>
      </c>
      <c r="B703" s="1" t="s">
        <v>17</v>
      </c>
      <c r="C703" s="1" t="s">
        <v>18</v>
      </c>
      <c r="D703" s="1" t="s">
        <v>297</v>
      </c>
      <c r="E703" s="1" t="s">
        <v>20</v>
      </c>
      <c r="F703" s="1" t="s">
        <v>21</v>
      </c>
      <c r="G703" s="1" t="s">
        <v>16</v>
      </c>
      <c r="H703" s="1" t="s">
        <v>222</v>
      </c>
      <c r="I703" s="1" t="s">
        <v>23</v>
      </c>
      <c r="J703" s="1" t="s">
        <v>119</v>
      </c>
      <c r="K703" s="1" t="s">
        <v>43</v>
      </c>
      <c r="L703" s="1" t="s">
        <v>26</v>
      </c>
      <c r="M703" s="1" t="s">
        <v>27</v>
      </c>
      <c r="N703" s="1" t="s">
        <v>16</v>
      </c>
      <c r="O703" s="1" t="s">
        <v>497</v>
      </c>
      <c r="P703" s="1" t="s">
        <v>16</v>
      </c>
      <c r="Q703">
        <v>1</v>
      </c>
    </row>
    <row r="704" spans="1:17" x14ac:dyDescent="0.25">
      <c r="A704">
        <v>109882</v>
      </c>
      <c r="B704" s="1" t="s">
        <v>17</v>
      </c>
      <c r="C704" s="1" t="s">
        <v>18</v>
      </c>
      <c r="D704" s="1" t="s">
        <v>297</v>
      </c>
      <c r="E704" s="1" t="s">
        <v>20</v>
      </c>
      <c r="F704" s="1" t="s">
        <v>21</v>
      </c>
      <c r="G704" s="1" t="s">
        <v>16</v>
      </c>
      <c r="H704" s="1" t="s">
        <v>106</v>
      </c>
      <c r="I704" s="1" t="s">
        <v>23</v>
      </c>
      <c r="J704" s="1" t="s">
        <v>24</v>
      </c>
      <c r="K704" s="1" t="s">
        <v>43</v>
      </c>
      <c r="L704" s="1" t="s">
        <v>26</v>
      </c>
      <c r="M704" s="1" t="s">
        <v>27</v>
      </c>
      <c r="N704" s="1" t="s">
        <v>16</v>
      </c>
      <c r="O704" s="1" t="s">
        <v>506</v>
      </c>
      <c r="P704" s="1" t="s">
        <v>16</v>
      </c>
      <c r="Q704">
        <v>1</v>
      </c>
    </row>
    <row r="705" spans="1:17" x14ac:dyDescent="0.25">
      <c r="A705">
        <v>117023</v>
      </c>
      <c r="B705" s="1" t="s">
        <v>17</v>
      </c>
      <c r="C705" s="1" t="s">
        <v>18</v>
      </c>
      <c r="D705" s="1" t="s">
        <v>297</v>
      </c>
      <c r="E705" s="1" t="s">
        <v>20</v>
      </c>
      <c r="F705" s="1" t="s">
        <v>21</v>
      </c>
      <c r="G705" s="1" t="s">
        <v>16</v>
      </c>
      <c r="H705" s="1" t="s">
        <v>106</v>
      </c>
      <c r="I705" s="1" t="s">
        <v>35</v>
      </c>
      <c r="J705" s="1" t="s">
        <v>55</v>
      </c>
      <c r="K705" s="1" t="s">
        <v>37</v>
      </c>
      <c r="L705" s="1" t="s">
        <v>26</v>
      </c>
      <c r="M705" s="1" t="s">
        <v>27</v>
      </c>
      <c r="N705" s="1" t="s">
        <v>16</v>
      </c>
      <c r="O705" s="1" t="s">
        <v>676</v>
      </c>
      <c r="P705" s="1" t="s">
        <v>16</v>
      </c>
      <c r="Q705">
        <v>1</v>
      </c>
    </row>
    <row r="706" spans="1:17" x14ac:dyDescent="0.25">
      <c r="A706">
        <v>109868</v>
      </c>
      <c r="B706" s="1" t="s">
        <v>17</v>
      </c>
      <c r="C706" s="1" t="s">
        <v>18</v>
      </c>
      <c r="D706" s="1" t="s">
        <v>297</v>
      </c>
      <c r="E706" s="1" t="s">
        <v>33</v>
      </c>
      <c r="F706" s="1" t="s">
        <v>21</v>
      </c>
      <c r="G706" s="1" t="s">
        <v>16</v>
      </c>
      <c r="H706" s="1" t="s">
        <v>222</v>
      </c>
      <c r="I706" s="1" t="s">
        <v>269</v>
      </c>
      <c r="J706" s="1" t="s">
        <v>24</v>
      </c>
      <c r="K706" s="1" t="s">
        <v>43</v>
      </c>
      <c r="L706" s="1" t="s">
        <v>26</v>
      </c>
      <c r="M706" s="1" t="s">
        <v>27</v>
      </c>
      <c r="N706" s="1" t="s">
        <v>16</v>
      </c>
      <c r="O706" s="1" t="s">
        <v>513</v>
      </c>
      <c r="P706" s="1" t="s">
        <v>16</v>
      </c>
      <c r="Q706">
        <v>1</v>
      </c>
    </row>
    <row r="707" spans="1:17" x14ac:dyDescent="0.25">
      <c r="A707">
        <v>107909</v>
      </c>
      <c r="B707" s="1" t="s">
        <v>17</v>
      </c>
      <c r="C707" s="1" t="s">
        <v>18</v>
      </c>
      <c r="D707" s="1" t="s">
        <v>796</v>
      </c>
      <c r="E707" s="1" t="s">
        <v>40</v>
      </c>
      <c r="F707" s="1" t="s">
        <v>21</v>
      </c>
      <c r="G707" s="1" t="s">
        <v>16</v>
      </c>
      <c r="H707" s="1" t="s">
        <v>54</v>
      </c>
      <c r="I707" s="1" t="s">
        <v>35</v>
      </c>
      <c r="J707" s="1" t="s">
        <v>55</v>
      </c>
      <c r="K707" s="1" t="s">
        <v>107</v>
      </c>
      <c r="L707" s="1" t="s">
        <v>26</v>
      </c>
      <c r="M707" s="1" t="s">
        <v>27</v>
      </c>
      <c r="N707" s="1" t="s">
        <v>16</v>
      </c>
      <c r="O707" s="1" t="s">
        <v>797</v>
      </c>
      <c r="P707" s="1" t="s">
        <v>29</v>
      </c>
      <c r="Q707">
        <v>1</v>
      </c>
    </row>
    <row r="708" spans="1:17" x14ac:dyDescent="0.25">
      <c r="A708">
        <v>112693</v>
      </c>
      <c r="B708" s="1" t="s">
        <v>17</v>
      </c>
      <c r="C708" s="1" t="s">
        <v>18</v>
      </c>
      <c r="D708" s="1" t="s">
        <v>796</v>
      </c>
      <c r="E708" s="1" t="s">
        <v>46</v>
      </c>
      <c r="F708" s="1" t="s">
        <v>21</v>
      </c>
      <c r="G708" s="1" t="s">
        <v>16</v>
      </c>
      <c r="H708" s="1" t="s">
        <v>71</v>
      </c>
      <c r="I708" s="1" t="s">
        <v>35</v>
      </c>
      <c r="J708" s="1" t="s">
        <v>48</v>
      </c>
      <c r="K708" s="1" t="s">
        <v>43</v>
      </c>
      <c r="L708" s="1" t="s">
        <v>26</v>
      </c>
      <c r="M708" s="1" t="s">
        <v>44</v>
      </c>
      <c r="N708" s="1" t="s">
        <v>16</v>
      </c>
      <c r="O708" s="1" t="s">
        <v>1175</v>
      </c>
      <c r="P708" s="1" t="s">
        <v>16</v>
      </c>
      <c r="Q708">
        <v>1</v>
      </c>
    </row>
    <row r="709" spans="1:17" x14ac:dyDescent="0.25">
      <c r="A709">
        <v>107908</v>
      </c>
      <c r="B709" s="1" t="s">
        <v>17</v>
      </c>
      <c r="C709" s="1" t="s">
        <v>18</v>
      </c>
      <c r="D709" s="1" t="s">
        <v>796</v>
      </c>
      <c r="E709" s="1" t="s">
        <v>20</v>
      </c>
      <c r="F709" s="1" t="s">
        <v>21</v>
      </c>
      <c r="G709" s="1" t="s">
        <v>16</v>
      </c>
      <c r="H709" s="1" t="s">
        <v>71</v>
      </c>
      <c r="I709" s="1" t="s">
        <v>23</v>
      </c>
      <c r="J709" s="1" t="s">
        <v>55</v>
      </c>
      <c r="K709" s="1" t="s">
        <v>107</v>
      </c>
      <c r="L709" s="1" t="s">
        <v>26</v>
      </c>
      <c r="M709" s="1" t="s">
        <v>27</v>
      </c>
      <c r="N709" s="1" t="s">
        <v>16</v>
      </c>
      <c r="O709" s="1" t="s">
        <v>807</v>
      </c>
      <c r="P709" s="1" t="s">
        <v>16</v>
      </c>
      <c r="Q709">
        <v>1</v>
      </c>
    </row>
    <row r="710" spans="1:17" x14ac:dyDescent="0.25">
      <c r="A710">
        <v>113202</v>
      </c>
      <c r="B710" s="1" t="s">
        <v>17</v>
      </c>
      <c r="C710" s="1" t="s">
        <v>18</v>
      </c>
      <c r="D710" s="1" t="s">
        <v>173</v>
      </c>
      <c r="E710" s="1" t="s">
        <v>40</v>
      </c>
      <c r="F710" s="1" t="s">
        <v>21</v>
      </c>
      <c r="G710" s="1" t="s">
        <v>16</v>
      </c>
      <c r="H710" s="1" t="s">
        <v>174</v>
      </c>
      <c r="I710" s="1" t="s">
        <v>23</v>
      </c>
      <c r="J710" s="1" t="s">
        <v>42</v>
      </c>
      <c r="K710" s="1" t="s">
        <v>49</v>
      </c>
      <c r="L710" s="1" t="s">
        <v>26</v>
      </c>
      <c r="M710" s="1" t="s">
        <v>27</v>
      </c>
      <c r="N710" s="1" t="s">
        <v>16</v>
      </c>
      <c r="O710" s="1" t="s">
        <v>175</v>
      </c>
      <c r="P710" s="1" t="s">
        <v>29</v>
      </c>
      <c r="Q710">
        <v>1</v>
      </c>
    </row>
    <row r="711" spans="1:17" x14ac:dyDescent="0.25">
      <c r="A711">
        <v>113204</v>
      </c>
      <c r="B711" s="1" t="s">
        <v>17</v>
      </c>
      <c r="C711" s="1" t="s">
        <v>18</v>
      </c>
      <c r="D711" s="1" t="s">
        <v>173</v>
      </c>
      <c r="E711" s="1" t="s">
        <v>40</v>
      </c>
      <c r="F711" s="1" t="s">
        <v>21</v>
      </c>
      <c r="G711" s="1" t="s">
        <v>16</v>
      </c>
      <c r="H711" s="1" t="s">
        <v>174</v>
      </c>
      <c r="I711" s="1" t="s">
        <v>23</v>
      </c>
      <c r="J711" s="1" t="s">
        <v>42</v>
      </c>
      <c r="K711" s="1" t="s">
        <v>49</v>
      </c>
      <c r="L711" s="1" t="s">
        <v>26</v>
      </c>
      <c r="M711" s="1" t="s">
        <v>27</v>
      </c>
      <c r="N711" s="1" t="s">
        <v>16</v>
      </c>
      <c r="O711" s="1" t="s">
        <v>183</v>
      </c>
      <c r="P711" s="1" t="s">
        <v>29</v>
      </c>
      <c r="Q711">
        <v>1</v>
      </c>
    </row>
    <row r="712" spans="1:17" x14ac:dyDescent="0.25">
      <c r="A712">
        <v>113201</v>
      </c>
      <c r="B712" s="1" t="s">
        <v>17</v>
      </c>
      <c r="C712" s="1" t="s">
        <v>18</v>
      </c>
      <c r="D712" s="1" t="s">
        <v>173</v>
      </c>
      <c r="E712" s="1" t="s">
        <v>40</v>
      </c>
      <c r="F712" s="1" t="s">
        <v>21</v>
      </c>
      <c r="G712" s="1" t="s">
        <v>16</v>
      </c>
      <c r="H712" s="1" t="s">
        <v>174</v>
      </c>
      <c r="I712" s="1" t="s">
        <v>23</v>
      </c>
      <c r="J712" s="1" t="s">
        <v>42</v>
      </c>
      <c r="K712" s="1" t="s">
        <v>49</v>
      </c>
      <c r="L712" s="1" t="s">
        <v>26</v>
      </c>
      <c r="M712" s="1" t="s">
        <v>27</v>
      </c>
      <c r="N712" s="1" t="s">
        <v>16</v>
      </c>
      <c r="O712" s="1" t="s">
        <v>192</v>
      </c>
      <c r="P712" s="1" t="s">
        <v>29</v>
      </c>
      <c r="Q712">
        <v>1</v>
      </c>
    </row>
    <row r="713" spans="1:17" x14ac:dyDescent="0.25">
      <c r="A713">
        <v>113195</v>
      </c>
      <c r="B713" s="1" t="s">
        <v>17</v>
      </c>
      <c r="C713" s="1" t="s">
        <v>18</v>
      </c>
      <c r="D713" s="1" t="s">
        <v>173</v>
      </c>
      <c r="E713" s="1" t="s">
        <v>40</v>
      </c>
      <c r="F713" s="1" t="s">
        <v>21</v>
      </c>
      <c r="G713" s="1" t="s">
        <v>16</v>
      </c>
      <c r="H713" s="1" t="s">
        <v>174</v>
      </c>
      <c r="I713" s="1" t="s">
        <v>23</v>
      </c>
      <c r="J713" s="1" t="s">
        <v>42</v>
      </c>
      <c r="K713" s="1" t="s">
        <v>49</v>
      </c>
      <c r="L713" s="1" t="s">
        <v>26</v>
      </c>
      <c r="M713" s="1" t="s">
        <v>27</v>
      </c>
      <c r="N713" s="1" t="s">
        <v>16</v>
      </c>
      <c r="O713" s="1" t="s">
        <v>199</v>
      </c>
      <c r="P713" s="1" t="s">
        <v>29</v>
      </c>
      <c r="Q713">
        <v>1</v>
      </c>
    </row>
    <row r="714" spans="1:17" x14ac:dyDescent="0.25">
      <c r="A714">
        <v>113211</v>
      </c>
      <c r="B714" s="1" t="s">
        <v>17</v>
      </c>
      <c r="C714" s="1" t="s">
        <v>18</v>
      </c>
      <c r="D714" s="1" t="s">
        <v>173</v>
      </c>
      <c r="E714" s="1" t="s">
        <v>40</v>
      </c>
      <c r="F714" s="1" t="s">
        <v>21</v>
      </c>
      <c r="G714" s="1" t="s">
        <v>16</v>
      </c>
      <c r="H714" s="1" t="s">
        <v>174</v>
      </c>
      <c r="I714" s="1" t="s">
        <v>23</v>
      </c>
      <c r="J714" s="1" t="s">
        <v>42</v>
      </c>
      <c r="K714" s="1" t="s">
        <v>49</v>
      </c>
      <c r="L714" s="1" t="s">
        <v>26</v>
      </c>
      <c r="M714" s="1" t="s">
        <v>27</v>
      </c>
      <c r="N714" s="1" t="s">
        <v>16</v>
      </c>
      <c r="O714" s="1" t="s">
        <v>207</v>
      </c>
      <c r="P714" s="1" t="s">
        <v>29</v>
      </c>
      <c r="Q714">
        <v>1</v>
      </c>
    </row>
    <row r="715" spans="1:17" x14ac:dyDescent="0.25">
      <c r="A715">
        <v>113213</v>
      </c>
      <c r="B715" s="1" t="s">
        <v>17</v>
      </c>
      <c r="C715" s="1" t="s">
        <v>18</v>
      </c>
      <c r="D715" s="1" t="s">
        <v>173</v>
      </c>
      <c r="E715" s="1" t="s">
        <v>40</v>
      </c>
      <c r="F715" s="1" t="s">
        <v>21</v>
      </c>
      <c r="G715" s="1" t="s">
        <v>16</v>
      </c>
      <c r="H715" s="1" t="s">
        <v>174</v>
      </c>
      <c r="I715" s="1" t="s">
        <v>23</v>
      </c>
      <c r="J715" s="1" t="s">
        <v>42</v>
      </c>
      <c r="K715" s="1" t="s">
        <v>49</v>
      </c>
      <c r="L715" s="1" t="s">
        <v>26</v>
      </c>
      <c r="M715" s="1" t="s">
        <v>27</v>
      </c>
      <c r="N715" s="1" t="s">
        <v>16</v>
      </c>
      <c r="O715" s="1" t="s">
        <v>220</v>
      </c>
      <c r="P715" s="1" t="s">
        <v>29</v>
      </c>
      <c r="Q715">
        <v>1</v>
      </c>
    </row>
    <row r="716" spans="1:17" x14ac:dyDescent="0.25">
      <c r="A716">
        <v>113227</v>
      </c>
      <c r="B716" s="1" t="s">
        <v>17</v>
      </c>
      <c r="C716" s="1" t="s">
        <v>18</v>
      </c>
      <c r="D716" s="1" t="s">
        <v>173</v>
      </c>
      <c r="E716" s="1" t="s">
        <v>40</v>
      </c>
      <c r="F716" s="1" t="s">
        <v>21</v>
      </c>
      <c r="G716" s="1" t="s">
        <v>16</v>
      </c>
      <c r="H716" s="1" t="s">
        <v>174</v>
      </c>
      <c r="I716" s="1" t="s">
        <v>23</v>
      </c>
      <c r="J716" s="1" t="s">
        <v>42</v>
      </c>
      <c r="K716" s="1" t="s">
        <v>49</v>
      </c>
      <c r="L716" s="1" t="s">
        <v>26</v>
      </c>
      <c r="M716" s="1" t="s">
        <v>27</v>
      </c>
      <c r="N716" s="1" t="s">
        <v>16</v>
      </c>
      <c r="O716" s="1" t="s">
        <v>229</v>
      </c>
      <c r="P716" s="1" t="s">
        <v>29</v>
      </c>
      <c r="Q716">
        <v>1</v>
      </c>
    </row>
    <row r="717" spans="1:17" x14ac:dyDescent="0.25">
      <c r="A717">
        <v>113178</v>
      </c>
      <c r="B717" s="1" t="s">
        <v>17</v>
      </c>
      <c r="C717" s="1" t="s">
        <v>18</v>
      </c>
      <c r="D717" s="1" t="s">
        <v>173</v>
      </c>
      <c r="E717" s="1" t="s">
        <v>40</v>
      </c>
      <c r="F717" s="1" t="s">
        <v>21</v>
      </c>
      <c r="G717" s="1" t="s">
        <v>16</v>
      </c>
      <c r="H717" s="1" t="s">
        <v>174</v>
      </c>
      <c r="I717" s="1" t="s">
        <v>23</v>
      </c>
      <c r="J717" s="1" t="s">
        <v>42</v>
      </c>
      <c r="K717" s="1" t="s">
        <v>49</v>
      </c>
      <c r="L717" s="1" t="s">
        <v>26</v>
      </c>
      <c r="M717" s="1" t="s">
        <v>27</v>
      </c>
      <c r="N717" s="1" t="s">
        <v>16</v>
      </c>
      <c r="O717" s="1" t="s">
        <v>232</v>
      </c>
      <c r="P717" s="1" t="s">
        <v>29</v>
      </c>
      <c r="Q717">
        <v>1</v>
      </c>
    </row>
    <row r="718" spans="1:17" x14ac:dyDescent="0.25">
      <c r="A718">
        <v>113191</v>
      </c>
      <c r="B718" s="1" t="s">
        <v>17</v>
      </c>
      <c r="C718" s="1" t="s">
        <v>18</v>
      </c>
      <c r="D718" s="1" t="s">
        <v>173</v>
      </c>
      <c r="E718" s="1" t="s">
        <v>40</v>
      </c>
      <c r="F718" s="1" t="s">
        <v>21</v>
      </c>
      <c r="G718" s="1" t="s">
        <v>16</v>
      </c>
      <c r="H718" s="1" t="s">
        <v>174</v>
      </c>
      <c r="I718" s="1" t="s">
        <v>23</v>
      </c>
      <c r="J718" s="1" t="s">
        <v>42</v>
      </c>
      <c r="K718" s="1" t="s">
        <v>49</v>
      </c>
      <c r="L718" s="1" t="s">
        <v>26</v>
      </c>
      <c r="M718" s="1" t="s">
        <v>27</v>
      </c>
      <c r="N718" s="1" t="s">
        <v>16</v>
      </c>
      <c r="O718" s="1" t="s">
        <v>252</v>
      </c>
      <c r="P718" s="1" t="s">
        <v>29</v>
      </c>
      <c r="Q718">
        <v>1</v>
      </c>
    </row>
    <row r="719" spans="1:17" x14ac:dyDescent="0.25">
      <c r="A719">
        <v>113214</v>
      </c>
      <c r="B719" s="1" t="s">
        <v>17</v>
      </c>
      <c r="C719" s="1" t="s">
        <v>18</v>
      </c>
      <c r="D719" s="1" t="s">
        <v>173</v>
      </c>
      <c r="E719" s="1" t="s">
        <v>40</v>
      </c>
      <c r="F719" s="1" t="s">
        <v>21</v>
      </c>
      <c r="G719" s="1" t="s">
        <v>16</v>
      </c>
      <c r="H719" s="1" t="s">
        <v>174</v>
      </c>
      <c r="I719" s="1" t="s">
        <v>23</v>
      </c>
      <c r="J719" s="1" t="s">
        <v>42</v>
      </c>
      <c r="K719" s="1" t="s">
        <v>49</v>
      </c>
      <c r="L719" s="1" t="s">
        <v>26</v>
      </c>
      <c r="M719" s="1" t="s">
        <v>27</v>
      </c>
      <c r="N719" s="1" t="s">
        <v>16</v>
      </c>
      <c r="O719" s="1" t="s">
        <v>258</v>
      </c>
      <c r="P719" s="1" t="s">
        <v>29</v>
      </c>
      <c r="Q719">
        <v>1</v>
      </c>
    </row>
    <row r="720" spans="1:17" x14ac:dyDescent="0.25">
      <c r="A720">
        <v>113184</v>
      </c>
      <c r="B720" s="1" t="s">
        <v>17</v>
      </c>
      <c r="C720" s="1" t="s">
        <v>18</v>
      </c>
      <c r="D720" s="1" t="s">
        <v>173</v>
      </c>
      <c r="E720" s="1" t="s">
        <v>40</v>
      </c>
      <c r="F720" s="1" t="s">
        <v>21</v>
      </c>
      <c r="G720" s="1" t="s">
        <v>16</v>
      </c>
      <c r="H720" s="1" t="s">
        <v>174</v>
      </c>
      <c r="I720" s="1" t="s">
        <v>23</v>
      </c>
      <c r="J720" s="1" t="s">
        <v>42</v>
      </c>
      <c r="K720" s="1" t="s">
        <v>49</v>
      </c>
      <c r="L720" s="1" t="s">
        <v>26</v>
      </c>
      <c r="M720" s="1" t="s">
        <v>27</v>
      </c>
      <c r="N720" s="1" t="s">
        <v>16</v>
      </c>
      <c r="O720" s="1" t="s">
        <v>271</v>
      </c>
      <c r="P720" s="1" t="s">
        <v>29</v>
      </c>
      <c r="Q720">
        <v>1</v>
      </c>
    </row>
    <row r="721" spans="1:17" x14ac:dyDescent="0.25">
      <c r="A721">
        <v>113690</v>
      </c>
      <c r="B721" s="1" t="s">
        <v>17</v>
      </c>
      <c r="C721" s="1" t="s">
        <v>18</v>
      </c>
      <c r="D721" s="1" t="s">
        <v>173</v>
      </c>
      <c r="E721" s="1" t="s">
        <v>40</v>
      </c>
      <c r="F721" s="1" t="s">
        <v>21</v>
      </c>
      <c r="G721" s="1" t="s">
        <v>16</v>
      </c>
      <c r="H721" s="1" t="s">
        <v>899</v>
      </c>
      <c r="I721" s="1" t="s">
        <v>23</v>
      </c>
      <c r="J721" s="1" t="s">
        <v>42</v>
      </c>
      <c r="K721" s="1" t="s">
        <v>25</v>
      </c>
      <c r="L721" s="1" t="s">
        <v>16</v>
      </c>
      <c r="M721" s="1" t="s">
        <v>181</v>
      </c>
      <c r="N721" s="1" t="s">
        <v>16</v>
      </c>
      <c r="O721" s="1" t="s">
        <v>900</v>
      </c>
      <c r="P721" s="1" t="s">
        <v>29</v>
      </c>
      <c r="Q721">
        <v>1</v>
      </c>
    </row>
    <row r="722" spans="1:17" x14ac:dyDescent="0.25">
      <c r="A722">
        <v>113783</v>
      </c>
      <c r="B722" s="1" t="s">
        <v>17</v>
      </c>
      <c r="C722" s="1" t="s">
        <v>18</v>
      </c>
      <c r="D722" s="1" t="s">
        <v>173</v>
      </c>
      <c r="E722" s="1" t="s">
        <v>40</v>
      </c>
      <c r="F722" s="1" t="s">
        <v>21</v>
      </c>
      <c r="G722" s="1" t="s">
        <v>16</v>
      </c>
      <c r="H722" s="1" t="s">
        <v>1218</v>
      </c>
      <c r="I722" s="1" t="s">
        <v>23</v>
      </c>
      <c r="J722" s="1" t="s">
        <v>24</v>
      </c>
      <c r="K722" s="1" t="s">
        <v>25</v>
      </c>
      <c r="L722" s="1" t="s">
        <v>16</v>
      </c>
      <c r="M722" s="1" t="s">
        <v>181</v>
      </c>
      <c r="N722" s="1" t="s">
        <v>16</v>
      </c>
      <c r="O722" s="1" t="s">
        <v>1231</v>
      </c>
      <c r="P722" s="1" t="s">
        <v>29</v>
      </c>
      <c r="Q722">
        <v>1</v>
      </c>
    </row>
    <row r="723" spans="1:17" x14ac:dyDescent="0.25">
      <c r="A723">
        <v>113782</v>
      </c>
      <c r="B723" s="1" t="s">
        <v>17</v>
      </c>
      <c r="C723" s="1" t="s">
        <v>18</v>
      </c>
      <c r="D723" s="1" t="s">
        <v>173</v>
      </c>
      <c r="E723" s="1" t="s">
        <v>40</v>
      </c>
      <c r="F723" s="1" t="s">
        <v>21</v>
      </c>
      <c r="G723" s="1" t="s">
        <v>16</v>
      </c>
      <c r="H723" s="1" t="s">
        <v>1218</v>
      </c>
      <c r="I723" s="1" t="s">
        <v>23</v>
      </c>
      <c r="J723" s="1" t="s">
        <v>24</v>
      </c>
      <c r="K723" s="1" t="s">
        <v>25</v>
      </c>
      <c r="L723" s="1" t="s">
        <v>16</v>
      </c>
      <c r="M723" s="1" t="s">
        <v>181</v>
      </c>
      <c r="N723" s="1" t="s">
        <v>16</v>
      </c>
      <c r="O723" s="1" t="s">
        <v>1237</v>
      </c>
      <c r="P723" s="1" t="s">
        <v>29</v>
      </c>
      <c r="Q723">
        <v>1</v>
      </c>
    </row>
    <row r="724" spans="1:17" x14ac:dyDescent="0.25">
      <c r="A724">
        <v>113792</v>
      </c>
      <c r="B724" s="1" t="s">
        <v>17</v>
      </c>
      <c r="C724" s="1" t="s">
        <v>18</v>
      </c>
      <c r="D724" s="1" t="s">
        <v>173</v>
      </c>
      <c r="E724" s="1" t="s">
        <v>40</v>
      </c>
      <c r="F724" s="1" t="s">
        <v>21</v>
      </c>
      <c r="G724" s="1" t="s">
        <v>16</v>
      </c>
      <c r="H724" s="1" t="s">
        <v>1218</v>
      </c>
      <c r="I724" s="1" t="s">
        <v>23</v>
      </c>
      <c r="J724" s="1" t="s">
        <v>24</v>
      </c>
      <c r="K724" s="1" t="s">
        <v>25</v>
      </c>
      <c r="L724" s="1" t="s">
        <v>16</v>
      </c>
      <c r="M724" s="1" t="s">
        <v>181</v>
      </c>
      <c r="N724" s="1" t="s">
        <v>16</v>
      </c>
      <c r="O724" s="1" t="s">
        <v>1245</v>
      </c>
      <c r="P724" s="1" t="s">
        <v>29</v>
      </c>
      <c r="Q724">
        <v>1</v>
      </c>
    </row>
    <row r="725" spans="1:17" x14ac:dyDescent="0.25">
      <c r="A725">
        <v>113791</v>
      </c>
      <c r="B725" s="1" t="s">
        <v>17</v>
      </c>
      <c r="C725" s="1" t="s">
        <v>18</v>
      </c>
      <c r="D725" s="1" t="s">
        <v>173</v>
      </c>
      <c r="E725" s="1" t="s">
        <v>40</v>
      </c>
      <c r="F725" s="1" t="s">
        <v>21</v>
      </c>
      <c r="G725" s="1" t="s">
        <v>16</v>
      </c>
      <c r="H725" s="1" t="s">
        <v>1218</v>
      </c>
      <c r="I725" s="1" t="s">
        <v>23</v>
      </c>
      <c r="J725" s="1" t="s">
        <v>24</v>
      </c>
      <c r="K725" s="1" t="s">
        <v>25</v>
      </c>
      <c r="L725" s="1" t="s">
        <v>16</v>
      </c>
      <c r="M725" s="1" t="s">
        <v>181</v>
      </c>
      <c r="N725" s="1" t="s">
        <v>16</v>
      </c>
      <c r="O725" s="1" t="s">
        <v>1252</v>
      </c>
      <c r="P725" s="1" t="s">
        <v>29</v>
      </c>
      <c r="Q725">
        <v>1</v>
      </c>
    </row>
    <row r="726" spans="1:17" x14ac:dyDescent="0.25">
      <c r="A726">
        <v>113787</v>
      </c>
      <c r="B726" s="1" t="s">
        <v>17</v>
      </c>
      <c r="C726" s="1" t="s">
        <v>18</v>
      </c>
      <c r="D726" s="1" t="s">
        <v>173</v>
      </c>
      <c r="E726" s="1" t="s">
        <v>40</v>
      </c>
      <c r="F726" s="1" t="s">
        <v>21</v>
      </c>
      <c r="G726" s="1" t="s">
        <v>16</v>
      </c>
      <c r="H726" s="1" t="s">
        <v>1218</v>
      </c>
      <c r="I726" s="1" t="s">
        <v>23</v>
      </c>
      <c r="J726" s="1" t="s">
        <v>24</v>
      </c>
      <c r="K726" s="1" t="s">
        <v>25</v>
      </c>
      <c r="L726" s="1" t="s">
        <v>16</v>
      </c>
      <c r="M726" s="1" t="s">
        <v>181</v>
      </c>
      <c r="N726" s="1" t="s">
        <v>16</v>
      </c>
      <c r="O726" s="1" t="s">
        <v>1260</v>
      </c>
      <c r="P726" s="1" t="s">
        <v>29</v>
      </c>
      <c r="Q726">
        <v>1</v>
      </c>
    </row>
    <row r="727" spans="1:17" x14ac:dyDescent="0.25">
      <c r="A727">
        <v>113781</v>
      </c>
      <c r="B727" s="1" t="s">
        <v>17</v>
      </c>
      <c r="C727" s="1" t="s">
        <v>18</v>
      </c>
      <c r="D727" s="1" t="s">
        <v>173</v>
      </c>
      <c r="E727" s="1" t="s">
        <v>40</v>
      </c>
      <c r="F727" s="1" t="s">
        <v>21</v>
      </c>
      <c r="G727" s="1" t="s">
        <v>16</v>
      </c>
      <c r="H727" s="1" t="s">
        <v>1218</v>
      </c>
      <c r="I727" s="1" t="s">
        <v>23</v>
      </c>
      <c r="J727" s="1" t="s">
        <v>24</v>
      </c>
      <c r="K727" s="1" t="s">
        <v>25</v>
      </c>
      <c r="L727" s="1" t="s">
        <v>16</v>
      </c>
      <c r="M727" s="1" t="s">
        <v>181</v>
      </c>
      <c r="N727" s="1" t="s">
        <v>16</v>
      </c>
      <c r="O727" s="1" t="s">
        <v>1267</v>
      </c>
      <c r="P727" s="1" t="s">
        <v>29</v>
      </c>
      <c r="Q727">
        <v>1</v>
      </c>
    </row>
    <row r="728" spans="1:17" x14ac:dyDescent="0.25">
      <c r="A728">
        <v>113784</v>
      </c>
      <c r="B728" s="1" t="s">
        <v>17</v>
      </c>
      <c r="C728" s="1" t="s">
        <v>18</v>
      </c>
      <c r="D728" s="1" t="s">
        <v>173</v>
      </c>
      <c r="E728" s="1" t="s">
        <v>40</v>
      </c>
      <c r="F728" s="1" t="s">
        <v>21</v>
      </c>
      <c r="G728" s="1" t="s">
        <v>16</v>
      </c>
      <c r="H728" s="1" t="s">
        <v>1218</v>
      </c>
      <c r="I728" s="1" t="s">
        <v>23</v>
      </c>
      <c r="J728" s="1" t="s">
        <v>24</v>
      </c>
      <c r="K728" s="1" t="s">
        <v>25</v>
      </c>
      <c r="L728" s="1" t="s">
        <v>16</v>
      </c>
      <c r="M728" s="1" t="s">
        <v>181</v>
      </c>
      <c r="N728" s="1" t="s">
        <v>16</v>
      </c>
      <c r="O728" s="1" t="s">
        <v>1273</v>
      </c>
      <c r="P728" s="1" t="s">
        <v>29</v>
      </c>
      <c r="Q728">
        <v>1</v>
      </c>
    </row>
    <row r="729" spans="1:17" x14ac:dyDescent="0.25">
      <c r="A729">
        <v>113765</v>
      </c>
      <c r="B729" s="1" t="s">
        <v>17</v>
      </c>
      <c r="C729" s="1" t="s">
        <v>18</v>
      </c>
      <c r="D729" s="1" t="s">
        <v>173</v>
      </c>
      <c r="E729" s="1" t="s">
        <v>40</v>
      </c>
      <c r="F729" s="1" t="s">
        <v>21</v>
      </c>
      <c r="G729" s="1" t="s">
        <v>16</v>
      </c>
      <c r="H729" s="1" t="s">
        <v>1218</v>
      </c>
      <c r="I729" s="1" t="s">
        <v>23</v>
      </c>
      <c r="J729" s="1" t="s">
        <v>24</v>
      </c>
      <c r="K729" s="1" t="s">
        <v>25</v>
      </c>
      <c r="L729" s="1" t="s">
        <v>16</v>
      </c>
      <c r="M729" s="1" t="s">
        <v>181</v>
      </c>
      <c r="N729" s="1" t="s">
        <v>16</v>
      </c>
      <c r="O729" s="1" t="s">
        <v>1276</v>
      </c>
      <c r="P729" s="1" t="s">
        <v>29</v>
      </c>
      <c r="Q729">
        <v>1</v>
      </c>
    </row>
    <row r="730" spans="1:17" x14ac:dyDescent="0.25">
      <c r="A730">
        <v>113785</v>
      </c>
      <c r="B730" s="1" t="s">
        <v>17</v>
      </c>
      <c r="C730" s="1" t="s">
        <v>18</v>
      </c>
      <c r="D730" s="1" t="s">
        <v>173</v>
      </c>
      <c r="E730" s="1" t="s">
        <v>40</v>
      </c>
      <c r="F730" s="1" t="s">
        <v>21</v>
      </c>
      <c r="G730" s="1" t="s">
        <v>16</v>
      </c>
      <c r="H730" s="1" t="s">
        <v>1218</v>
      </c>
      <c r="I730" s="1" t="s">
        <v>23</v>
      </c>
      <c r="J730" s="1" t="s">
        <v>24</v>
      </c>
      <c r="K730" s="1" t="s">
        <v>25</v>
      </c>
      <c r="L730" s="1" t="s">
        <v>16</v>
      </c>
      <c r="M730" s="1" t="s">
        <v>181</v>
      </c>
      <c r="N730" s="1" t="s">
        <v>16</v>
      </c>
      <c r="O730" s="1" t="s">
        <v>1279</v>
      </c>
      <c r="P730" s="1" t="s">
        <v>29</v>
      </c>
      <c r="Q730">
        <v>1</v>
      </c>
    </row>
    <row r="731" spans="1:17" x14ac:dyDescent="0.25">
      <c r="A731">
        <v>113746</v>
      </c>
      <c r="B731" s="1" t="s">
        <v>17</v>
      </c>
      <c r="C731" s="1" t="s">
        <v>18</v>
      </c>
      <c r="D731" s="1" t="s">
        <v>173</v>
      </c>
      <c r="E731" s="1" t="s">
        <v>40</v>
      </c>
      <c r="F731" s="1" t="s">
        <v>21</v>
      </c>
      <c r="G731" s="1" t="s">
        <v>16</v>
      </c>
      <c r="H731" s="1" t="s">
        <v>1218</v>
      </c>
      <c r="I731" s="1" t="s">
        <v>23</v>
      </c>
      <c r="J731" s="1" t="s">
        <v>24</v>
      </c>
      <c r="K731" s="1" t="s">
        <v>25</v>
      </c>
      <c r="L731" s="1" t="s">
        <v>16</v>
      </c>
      <c r="M731" s="1" t="s">
        <v>181</v>
      </c>
      <c r="N731" s="1" t="s">
        <v>16</v>
      </c>
      <c r="O731" s="1" t="s">
        <v>1284</v>
      </c>
      <c r="P731" s="1" t="s">
        <v>29</v>
      </c>
      <c r="Q731">
        <v>1</v>
      </c>
    </row>
    <row r="732" spans="1:17" x14ac:dyDescent="0.25">
      <c r="A732">
        <v>113786</v>
      </c>
      <c r="B732" s="1" t="s">
        <v>17</v>
      </c>
      <c r="C732" s="1" t="s">
        <v>18</v>
      </c>
      <c r="D732" s="1" t="s">
        <v>173</v>
      </c>
      <c r="E732" s="1" t="s">
        <v>40</v>
      </c>
      <c r="F732" s="1" t="s">
        <v>21</v>
      </c>
      <c r="G732" s="1" t="s">
        <v>16</v>
      </c>
      <c r="H732" s="1" t="s">
        <v>1218</v>
      </c>
      <c r="I732" s="1" t="s">
        <v>23</v>
      </c>
      <c r="J732" s="1" t="s">
        <v>24</v>
      </c>
      <c r="K732" s="1" t="s">
        <v>25</v>
      </c>
      <c r="L732" s="1" t="s">
        <v>16</v>
      </c>
      <c r="M732" s="1" t="s">
        <v>181</v>
      </c>
      <c r="N732" s="1" t="s">
        <v>16</v>
      </c>
      <c r="O732" s="1" t="s">
        <v>1289</v>
      </c>
      <c r="P732" s="1" t="s">
        <v>29</v>
      </c>
      <c r="Q732">
        <v>1</v>
      </c>
    </row>
    <row r="733" spans="1:17" x14ac:dyDescent="0.25">
      <c r="A733">
        <v>113736</v>
      </c>
      <c r="B733" s="1" t="s">
        <v>17</v>
      </c>
      <c r="C733" s="1" t="s">
        <v>18</v>
      </c>
      <c r="D733" s="1" t="s">
        <v>173</v>
      </c>
      <c r="E733" s="1" t="s">
        <v>40</v>
      </c>
      <c r="F733" s="1" t="s">
        <v>21</v>
      </c>
      <c r="G733" s="1" t="s">
        <v>16</v>
      </c>
      <c r="H733" s="1" t="s">
        <v>1218</v>
      </c>
      <c r="I733" s="1" t="s">
        <v>23</v>
      </c>
      <c r="J733" s="1" t="s">
        <v>24</v>
      </c>
      <c r="K733" s="1" t="s">
        <v>25</v>
      </c>
      <c r="L733" s="1" t="s">
        <v>16</v>
      </c>
      <c r="M733" s="1" t="s">
        <v>181</v>
      </c>
      <c r="N733" s="1" t="s">
        <v>16</v>
      </c>
      <c r="O733" s="1" t="s">
        <v>1292</v>
      </c>
      <c r="P733" s="1" t="s">
        <v>29</v>
      </c>
      <c r="Q733">
        <v>1</v>
      </c>
    </row>
    <row r="734" spans="1:17" x14ac:dyDescent="0.25">
      <c r="A734">
        <v>113766</v>
      </c>
      <c r="B734" s="1" t="s">
        <v>17</v>
      </c>
      <c r="C734" s="1" t="s">
        <v>18</v>
      </c>
      <c r="D734" s="1" t="s">
        <v>173</v>
      </c>
      <c r="E734" s="1" t="s">
        <v>40</v>
      </c>
      <c r="F734" s="1" t="s">
        <v>21</v>
      </c>
      <c r="G734" s="1" t="s">
        <v>16</v>
      </c>
      <c r="H734" s="1" t="s">
        <v>1218</v>
      </c>
      <c r="I734" s="1" t="s">
        <v>23</v>
      </c>
      <c r="J734" s="1" t="s">
        <v>24</v>
      </c>
      <c r="K734" s="1" t="s">
        <v>25</v>
      </c>
      <c r="L734" s="1" t="s">
        <v>16</v>
      </c>
      <c r="M734" s="1" t="s">
        <v>181</v>
      </c>
      <c r="N734" s="1" t="s">
        <v>16</v>
      </c>
      <c r="O734" s="1" t="s">
        <v>1297</v>
      </c>
      <c r="P734" s="1" t="s">
        <v>29</v>
      </c>
      <c r="Q734">
        <v>1</v>
      </c>
    </row>
    <row r="735" spans="1:17" x14ac:dyDescent="0.25">
      <c r="A735">
        <v>113772</v>
      </c>
      <c r="B735" s="1" t="s">
        <v>17</v>
      </c>
      <c r="C735" s="1" t="s">
        <v>18</v>
      </c>
      <c r="D735" s="1" t="s">
        <v>173</v>
      </c>
      <c r="E735" s="1" t="s">
        <v>40</v>
      </c>
      <c r="F735" s="1" t="s">
        <v>21</v>
      </c>
      <c r="G735" s="1" t="s">
        <v>16</v>
      </c>
      <c r="H735" s="1" t="s">
        <v>1218</v>
      </c>
      <c r="I735" s="1" t="s">
        <v>23</v>
      </c>
      <c r="J735" s="1" t="s">
        <v>24</v>
      </c>
      <c r="K735" s="1" t="s">
        <v>25</v>
      </c>
      <c r="L735" s="1" t="s">
        <v>16</v>
      </c>
      <c r="M735" s="1" t="s">
        <v>181</v>
      </c>
      <c r="N735" s="1" t="s">
        <v>16</v>
      </c>
      <c r="O735" s="1" t="s">
        <v>1300</v>
      </c>
      <c r="P735" s="1" t="s">
        <v>29</v>
      </c>
      <c r="Q735">
        <v>1</v>
      </c>
    </row>
    <row r="736" spans="1:17" x14ac:dyDescent="0.25">
      <c r="A736">
        <v>113767</v>
      </c>
      <c r="B736" s="1" t="s">
        <v>17</v>
      </c>
      <c r="C736" s="1" t="s">
        <v>18</v>
      </c>
      <c r="D736" s="1" t="s">
        <v>173</v>
      </c>
      <c r="E736" s="1" t="s">
        <v>40</v>
      </c>
      <c r="F736" s="1" t="s">
        <v>21</v>
      </c>
      <c r="G736" s="1" t="s">
        <v>16</v>
      </c>
      <c r="H736" s="1" t="s">
        <v>1218</v>
      </c>
      <c r="I736" s="1" t="s">
        <v>23</v>
      </c>
      <c r="J736" s="1" t="s">
        <v>24</v>
      </c>
      <c r="K736" s="1" t="s">
        <v>25</v>
      </c>
      <c r="L736" s="1" t="s">
        <v>16</v>
      </c>
      <c r="M736" s="1" t="s">
        <v>181</v>
      </c>
      <c r="N736" s="1" t="s">
        <v>16</v>
      </c>
      <c r="O736" s="1" t="s">
        <v>1305</v>
      </c>
      <c r="P736" s="1" t="s">
        <v>29</v>
      </c>
      <c r="Q736">
        <v>1</v>
      </c>
    </row>
    <row r="737" spans="1:17" x14ac:dyDescent="0.25">
      <c r="A737">
        <v>113773</v>
      </c>
      <c r="B737" s="1" t="s">
        <v>17</v>
      </c>
      <c r="C737" s="1" t="s">
        <v>18</v>
      </c>
      <c r="D737" s="1" t="s">
        <v>173</v>
      </c>
      <c r="E737" s="1" t="s">
        <v>40</v>
      </c>
      <c r="F737" s="1" t="s">
        <v>21</v>
      </c>
      <c r="G737" s="1" t="s">
        <v>16</v>
      </c>
      <c r="H737" s="1" t="s">
        <v>1218</v>
      </c>
      <c r="I737" s="1" t="s">
        <v>23</v>
      </c>
      <c r="J737" s="1" t="s">
        <v>24</v>
      </c>
      <c r="K737" s="1" t="s">
        <v>25</v>
      </c>
      <c r="L737" s="1" t="s">
        <v>16</v>
      </c>
      <c r="M737" s="1" t="s">
        <v>181</v>
      </c>
      <c r="N737" s="1" t="s">
        <v>16</v>
      </c>
      <c r="O737" s="1" t="s">
        <v>1309</v>
      </c>
      <c r="P737" s="1" t="s">
        <v>29</v>
      </c>
      <c r="Q737">
        <v>1</v>
      </c>
    </row>
    <row r="738" spans="1:17" x14ac:dyDescent="0.25">
      <c r="A738">
        <v>113769</v>
      </c>
      <c r="B738" s="1" t="s">
        <v>17</v>
      </c>
      <c r="C738" s="1" t="s">
        <v>18</v>
      </c>
      <c r="D738" s="1" t="s">
        <v>173</v>
      </c>
      <c r="E738" s="1" t="s">
        <v>40</v>
      </c>
      <c r="F738" s="1" t="s">
        <v>21</v>
      </c>
      <c r="G738" s="1" t="s">
        <v>16</v>
      </c>
      <c r="H738" s="1" t="s">
        <v>1218</v>
      </c>
      <c r="I738" s="1" t="s">
        <v>23</v>
      </c>
      <c r="J738" s="1" t="s">
        <v>24</v>
      </c>
      <c r="K738" s="1" t="s">
        <v>25</v>
      </c>
      <c r="L738" s="1" t="s">
        <v>16</v>
      </c>
      <c r="M738" s="1" t="s">
        <v>181</v>
      </c>
      <c r="N738" s="1" t="s">
        <v>16</v>
      </c>
      <c r="O738" s="1" t="s">
        <v>1313</v>
      </c>
      <c r="P738" s="1" t="s">
        <v>29</v>
      </c>
      <c r="Q738">
        <v>1</v>
      </c>
    </row>
    <row r="739" spans="1:17" x14ac:dyDescent="0.25">
      <c r="A739">
        <v>113771</v>
      </c>
      <c r="B739" s="1" t="s">
        <v>17</v>
      </c>
      <c r="C739" s="1" t="s">
        <v>18</v>
      </c>
      <c r="D739" s="1" t="s">
        <v>173</v>
      </c>
      <c r="E739" s="1" t="s">
        <v>40</v>
      </c>
      <c r="F739" s="1" t="s">
        <v>21</v>
      </c>
      <c r="G739" s="1" t="s">
        <v>16</v>
      </c>
      <c r="H739" s="1" t="s">
        <v>1218</v>
      </c>
      <c r="I739" s="1" t="s">
        <v>23</v>
      </c>
      <c r="J739" s="1" t="s">
        <v>24</v>
      </c>
      <c r="K739" s="1" t="s">
        <v>25</v>
      </c>
      <c r="L739" s="1" t="s">
        <v>16</v>
      </c>
      <c r="M739" s="1" t="s">
        <v>181</v>
      </c>
      <c r="N739" s="1" t="s">
        <v>16</v>
      </c>
      <c r="O739" s="1" t="s">
        <v>1316</v>
      </c>
      <c r="P739" s="1" t="s">
        <v>29</v>
      </c>
      <c r="Q739">
        <v>1</v>
      </c>
    </row>
    <row r="740" spans="1:17" x14ac:dyDescent="0.25">
      <c r="A740">
        <v>113789</v>
      </c>
      <c r="B740" s="1" t="s">
        <v>17</v>
      </c>
      <c r="C740" s="1" t="s">
        <v>18</v>
      </c>
      <c r="D740" s="1" t="s">
        <v>173</v>
      </c>
      <c r="E740" s="1" t="s">
        <v>40</v>
      </c>
      <c r="F740" s="1" t="s">
        <v>21</v>
      </c>
      <c r="G740" s="1" t="s">
        <v>16</v>
      </c>
      <c r="H740" s="1" t="s">
        <v>1218</v>
      </c>
      <c r="I740" s="1" t="s">
        <v>23</v>
      </c>
      <c r="J740" s="1" t="s">
        <v>24</v>
      </c>
      <c r="K740" s="1" t="s">
        <v>25</v>
      </c>
      <c r="L740" s="1" t="s">
        <v>16</v>
      </c>
      <c r="M740" s="1" t="s">
        <v>181</v>
      </c>
      <c r="N740" s="1" t="s">
        <v>16</v>
      </c>
      <c r="O740" s="1" t="s">
        <v>1319</v>
      </c>
      <c r="P740" s="1" t="s">
        <v>29</v>
      </c>
      <c r="Q740">
        <v>1</v>
      </c>
    </row>
    <row r="741" spans="1:17" x14ac:dyDescent="0.25">
      <c r="A741">
        <v>113788</v>
      </c>
      <c r="B741" s="1" t="s">
        <v>17</v>
      </c>
      <c r="C741" s="1" t="s">
        <v>18</v>
      </c>
      <c r="D741" s="1" t="s">
        <v>173</v>
      </c>
      <c r="E741" s="1" t="s">
        <v>40</v>
      </c>
      <c r="F741" s="1" t="s">
        <v>21</v>
      </c>
      <c r="G741" s="1" t="s">
        <v>16</v>
      </c>
      <c r="H741" s="1" t="s">
        <v>1218</v>
      </c>
      <c r="I741" s="1" t="s">
        <v>23</v>
      </c>
      <c r="J741" s="1" t="s">
        <v>24</v>
      </c>
      <c r="K741" s="1" t="s">
        <v>25</v>
      </c>
      <c r="L741" s="1" t="s">
        <v>16</v>
      </c>
      <c r="M741" s="1" t="s">
        <v>181</v>
      </c>
      <c r="N741" s="1" t="s">
        <v>16</v>
      </c>
      <c r="O741" s="1" t="s">
        <v>1322</v>
      </c>
      <c r="P741" s="1" t="s">
        <v>29</v>
      </c>
      <c r="Q741">
        <v>1</v>
      </c>
    </row>
    <row r="742" spans="1:17" x14ac:dyDescent="0.25">
      <c r="A742">
        <v>113790</v>
      </c>
      <c r="B742" s="1" t="s">
        <v>17</v>
      </c>
      <c r="C742" s="1" t="s">
        <v>18</v>
      </c>
      <c r="D742" s="1" t="s">
        <v>173</v>
      </c>
      <c r="E742" s="1" t="s">
        <v>40</v>
      </c>
      <c r="F742" s="1" t="s">
        <v>21</v>
      </c>
      <c r="G742" s="1" t="s">
        <v>16</v>
      </c>
      <c r="H742" s="1" t="s">
        <v>1218</v>
      </c>
      <c r="I742" s="1" t="s">
        <v>23</v>
      </c>
      <c r="J742" s="1" t="s">
        <v>24</v>
      </c>
      <c r="K742" s="1" t="s">
        <v>25</v>
      </c>
      <c r="L742" s="1" t="s">
        <v>16</v>
      </c>
      <c r="M742" s="1" t="s">
        <v>181</v>
      </c>
      <c r="N742" s="1" t="s">
        <v>16</v>
      </c>
      <c r="O742" s="1" t="s">
        <v>1325</v>
      </c>
      <c r="P742" s="1" t="s">
        <v>29</v>
      </c>
      <c r="Q742">
        <v>1</v>
      </c>
    </row>
    <row r="743" spans="1:17" x14ac:dyDescent="0.25">
      <c r="A743">
        <v>113770</v>
      </c>
      <c r="B743" s="1" t="s">
        <v>17</v>
      </c>
      <c r="C743" s="1" t="s">
        <v>18</v>
      </c>
      <c r="D743" s="1" t="s">
        <v>173</v>
      </c>
      <c r="E743" s="1" t="s">
        <v>40</v>
      </c>
      <c r="F743" s="1" t="s">
        <v>21</v>
      </c>
      <c r="G743" s="1" t="s">
        <v>16</v>
      </c>
      <c r="H743" s="1" t="s">
        <v>1218</v>
      </c>
      <c r="I743" s="1" t="s">
        <v>23</v>
      </c>
      <c r="J743" s="1" t="s">
        <v>24</v>
      </c>
      <c r="K743" s="1" t="s">
        <v>25</v>
      </c>
      <c r="L743" s="1" t="s">
        <v>16</v>
      </c>
      <c r="M743" s="1" t="s">
        <v>181</v>
      </c>
      <c r="N743" s="1" t="s">
        <v>16</v>
      </c>
      <c r="O743" s="1" t="s">
        <v>1328</v>
      </c>
      <c r="P743" s="1" t="s">
        <v>29</v>
      </c>
      <c r="Q743">
        <v>1</v>
      </c>
    </row>
    <row r="744" spans="1:17" x14ac:dyDescent="0.25">
      <c r="A744">
        <v>113780</v>
      </c>
      <c r="B744" s="1" t="s">
        <v>17</v>
      </c>
      <c r="C744" s="1" t="s">
        <v>18</v>
      </c>
      <c r="D744" s="1" t="s">
        <v>173</v>
      </c>
      <c r="E744" s="1" t="s">
        <v>40</v>
      </c>
      <c r="F744" s="1" t="s">
        <v>21</v>
      </c>
      <c r="G744" s="1" t="s">
        <v>16</v>
      </c>
      <c r="H744" s="1" t="s">
        <v>1218</v>
      </c>
      <c r="I744" s="1" t="s">
        <v>23</v>
      </c>
      <c r="J744" s="1" t="s">
        <v>24</v>
      </c>
      <c r="K744" s="1" t="s">
        <v>25</v>
      </c>
      <c r="L744" s="1" t="s">
        <v>16</v>
      </c>
      <c r="M744" s="1" t="s">
        <v>181</v>
      </c>
      <c r="N744" s="1" t="s">
        <v>16</v>
      </c>
      <c r="O744" s="1" t="s">
        <v>1331</v>
      </c>
      <c r="P744" s="1" t="s">
        <v>29</v>
      </c>
      <c r="Q744">
        <v>1</v>
      </c>
    </row>
    <row r="745" spans="1:17" x14ac:dyDescent="0.25">
      <c r="A745">
        <v>113745</v>
      </c>
      <c r="B745" s="1" t="s">
        <v>17</v>
      </c>
      <c r="C745" s="1" t="s">
        <v>18</v>
      </c>
      <c r="D745" s="1" t="s">
        <v>173</v>
      </c>
      <c r="E745" s="1" t="s">
        <v>40</v>
      </c>
      <c r="F745" s="1" t="s">
        <v>21</v>
      </c>
      <c r="G745" s="1" t="s">
        <v>16</v>
      </c>
      <c r="H745" s="1" t="s">
        <v>1218</v>
      </c>
      <c r="I745" s="1" t="s">
        <v>23</v>
      </c>
      <c r="J745" s="1" t="s">
        <v>24</v>
      </c>
      <c r="K745" s="1" t="s">
        <v>25</v>
      </c>
      <c r="L745" s="1" t="s">
        <v>16</v>
      </c>
      <c r="M745" s="1" t="s">
        <v>181</v>
      </c>
      <c r="N745" s="1" t="s">
        <v>16</v>
      </c>
      <c r="O745" s="1" t="s">
        <v>1334</v>
      </c>
      <c r="P745" s="1" t="s">
        <v>29</v>
      </c>
      <c r="Q745">
        <v>1</v>
      </c>
    </row>
    <row r="746" spans="1:17" x14ac:dyDescent="0.25">
      <c r="A746">
        <v>113764</v>
      </c>
      <c r="B746" s="1" t="s">
        <v>17</v>
      </c>
      <c r="C746" s="1" t="s">
        <v>18</v>
      </c>
      <c r="D746" s="1" t="s">
        <v>173</v>
      </c>
      <c r="E746" s="1" t="s">
        <v>40</v>
      </c>
      <c r="F746" s="1" t="s">
        <v>21</v>
      </c>
      <c r="G746" s="1" t="s">
        <v>16</v>
      </c>
      <c r="H746" s="1" t="s">
        <v>1218</v>
      </c>
      <c r="I746" s="1" t="s">
        <v>23</v>
      </c>
      <c r="J746" s="1" t="s">
        <v>24</v>
      </c>
      <c r="K746" s="1" t="s">
        <v>25</v>
      </c>
      <c r="L746" s="1" t="s">
        <v>16</v>
      </c>
      <c r="M746" s="1" t="s">
        <v>181</v>
      </c>
      <c r="N746" s="1" t="s">
        <v>16</v>
      </c>
      <c r="O746" s="1" t="s">
        <v>1336</v>
      </c>
      <c r="P746" s="1" t="s">
        <v>29</v>
      </c>
      <c r="Q746">
        <v>1</v>
      </c>
    </row>
    <row r="747" spans="1:17" x14ac:dyDescent="0.25">
      <c r="A747">
        <v>113763</v>
      </c>
      <c r="B747" s="1" t="s">
        <v>17</v>
      </c>
      <c r="C747" s="1" t="s">
        <v>18</v>
      </c>
      <c r="D747" s="1" t="s">
        <v>173</v>
      </c>
      <c r="E747" s="1" t="s">
        <v>40</v>
      </c>
      <c r="F747" s="1" t="s">
        <v>21</v>
      </c>
      <c r="G747" s="1" t="s">
        <v>16</v>
      </c>
      <c r="H747" s="1" t="s">
        <v>1218</v>
      </c>
      <c r="I747" s="1" t="s">
        <v>23</v>
      </c>
      <c r="J747" s="1" t="s">
        <v>24</v>
      </c>
      <c r="K747" s="1" t="s">
        <v>25</v>
      </c>
      <c r="L747" s="1" t="s">
        <v>16</v>
      </c>
      <c r="M747" s="1" t="s">
        <v>181</v>
      </c>
      <c r="N747" s="1" t="s">
        <v>16</v>
      </c>
      <c r="O747" s="1" t="s">
        <v>1340</v>
      </c>
      <c r="P747" s="1" t="s">
        <v>29</v>
      </c>
      <c r="Q747">
        <v>1</v>
      </c>
    </row>
    <row r="748" spans="1:17" x14ac:dyDescent="0.25">
      <c r="A748">
        <v>113762</v>
      </c>
      <c r="B748" s="1" t="s">
        <v>17</v>
      </c>
      <c r="C748" s="1" t="s">
        <v>18</v>
      </c>
      <c r="D748" s="1" t="s">
        <v>173</v>
      </c>
      <c r="E748" s="1" t="s">
        <v>40</v>
      </c>
      <c r="F748" s="1" t="s">
        <v>21</v>
      </c>
      <c r="G748" s="1" t="s">
        <v>16</v>
      </c>
      <c r="H748" s="1" t="s">
        <v>1218</v>
      </c>
      <c r="I748" s="1" t="s">
        <v>23</v>
      </c>
      <c r="J748" s="1" t="s">
        <v>24</v>
      </c>
      <c r="K748" s="1" t="s">
        <v>25</v>
      </c>
      <c r="L748" s="1" t="s">
        <v>16</v>
      </c>
      <c r="M748" s="1" t="s">
        <v>181</v>
      </c>
      <c r="N748" s="1" t="s">
        <v>16</v>
      </c>
      <c r="O748" s="1" t="s">
        <v>1342</v>
      </c>
      <c r="P748" s="1" t="s">
        <v>29</v>
      </c>
      <c r="Q748">
        <v>1</v>
      </c>
    </row>
    <row r="749" spans="1:17" x14ac:dyDescent="0.25">
      <c r="A749">
        <v>113759</v>
      </c>
      <c r="B749" s="1" t="s">
        <v>17</v>
      </c>
      <c r="C749" s="1" t="s">
        <v>18</v>
      </c>
      <c r="D749" s="1" t="s">
        <v>173</v>
      </c>
      <c r="E749" s="1" t="s">
        <v>40</v>
      </c>
      <c r="F749" s="1" t="s">
        <v>21</v>
      </c>
      <c r="G749" s="1" t="s">
        <v>16</v>
      </c>
      <c r="H749" s="1" t="s">
        <v>1218</v>
      </c>
      <c r="I749" s="1" t="s">
        <v>23</v>
      </c>
      <c r="J749" s="1" t="s">
        <v>24</v>
      </c>
      <c r="K749" s="1" t="s">
        <v>25</v>
      </c>
      <c r="L749" s="1" t="s">
        <v>16</v>
      </c>
      <c r="M749" s="1" t="s">
        <v>181</v>
      </c>
      <c r="N749" s="1" t="s">
        <v>16</v>
      </c>
      <c r="O749" s="1" t="s">
        <v>1344</v>
      </c>
      <c r="P749" s="1" t="s">
        <v>29</v>
      </c>
      <c r="Q749">
        <v>1</v>
      </c>
    </row>
    <row r="750" spans="1:17" x14ac:dyDescent="0.25">
      <c r="A750">
        <v>113758</v>
      </c>
      <c r="B750" s="1" t="s">
        <v>17</v>
      </c>
      <c r="C750" s="1" t="s">
        <v>18</v>
      </c>
      <c r="D750" s="1" t="s">
        <v>173</v>
      </c>
      <c r="E750" s="1" t="s">
        <v>40</v>
      </c>
      <c r="F750" s="1" t="s">
        <v>21</v>
      </c>
      <c r="G750" s="1" t="s">
        <v>16</v>
      </c>
      <c r="H750" s="1" t="s">
        <v>1218</v>
      </c>
      <c r="I750" s="1" t="s">
        <v>23</v>
      </c>
      <c r="J750" s="1" t="s">
        <v>24</v>
      </c>
      <c r="K750" s="1" t="s">
        <v>25</v>
      </c>
      <c r="L750" s="1" t="s">
        <v>16</v>
      </c>
      <c r="M750" s="1" t="s">
        <v>181</v>
      </c>
      <c r="N750" s="1" t="s">
        <v>16</v>
      </c>
      <c r="O750" s="1" t="s">
        <v>1347</v>
      </c>
      <c r="P750" s="1" t="s">
        <v>29</v>
      </c>
      <c r="Q750">
        <v>1</v>
      </c>
    </row>
    <row r="751" spans="1:17" x14ac:dyDescent="0.25">
      <c r="A751">
        <v>113761</v>
      </c>
      <c r="B751" s="1" t="s">
        <v>17</v>
      </c>
      <c r="C751" s="1" t="s">
        <v>18</v>
      </c>
      <c r="D751" s="1" t="s">
        <v>173</v>
      </c>
      <c r="E751" s="1" t="s">
        <v>40</v>
      </c>
      <c r="F751" s="1" t="s">
        <v>21</v>
      </c>
      <c r="G751" s="1" t="s">
        <v>16</v>
      </c>
      <c r="H751" s="1" t="s">
        <v>1218</v>
      </c>
      <c r="I751" s="1" t="s">
        <v>23</v>
      </c>
      <c r="J751" s="1" t="s">
        <v>24</v>
      </c>
      <c r="K751" s="1" t="s">
        <v>25</v>
      </c>
      <c r="L751" s="1" t="s">
        <v>16</v>
      </c>
      <c r="M751" s="1" t="s">
        <v>181</v>
      </c>
      <c r="N751" s="1" t="s">
        <v>16</v>
      </c>
      <c r="O751" s="1" t="s">
        <v>1349</v>
      </c>
      <c r="P751" s="1" t="s">
        <v>29</v>
      </c>
      <c r="Q751">
        <v>1</v>
      </c>
    </row>
    <row r="752" spans="1:17" x14ac:dyDescent="0.25">
      <c r="A752">
        <v>113754</v>
      </c>
      <c r="B752" s="1" t="s">
        <v>17</v>
      </c>
      <c r="C752" s="1" t="s">
        <v>18</v>
      </c>
      <c r="D752" s="1" t="s">
        <v>173</v>
      </c>
      <c r="E752" s="1" t="s">
        <v>40</v>
      </c>
      <c r="F752" s="1" t="s">
        <v>21</v>
      </c>
      <c r="G752" s="1" t="s">
        <v>16</v>
      </c>
      <c r="H752" s="1" t="s">
        <v>1218</v>
      </c>
      <c r="I752" s="1" t="s">
        <v>23</v>
      </c>
      <c r="J752" s="1" t="s">
        <v>24</v>
      </c>
      <c r="K752" s="1" t="s">
        <v>25</v>
      </c>
      <c r="L752" s="1" t="s">
        <v>16</v>
      </c>
      <c r="M752" s="1" t="s">
        <v>181</v>
      </c>
      <c r="N752" s="1" t="s">
        <v>16</v>
      </c>
      <c r="O752" s="1" t="s">
        <v>1351</v>
      </c>
      <c r="P752" s="1" t="s">
        <v>29</v>
      </c>
      <c r="Q752">
        <v>1</v>
      </c>
    </row>
    <row r="753" spans="1:17" x14ac:dyDescent="0.25">
      <c r="A753">
        <v>113757</v>
      </c>
      <c r="B753" s="1" t="s">
        <v>17</v>
      </c>
      <c r="C753" s="1" t="s">
        <v>18</v>
      </c>
      <c r="D753" s="1" t="s">
        <v>173</v>
      </c>
      <c r="E753" s="1" t="s">
        <v>40</v>
      </c>
      <c r="F753" s="1" t="s">
        <v>21</v>
      </c>
      <c r="G753" s="1" t="s">
        <v>16</v>
      </c>
      <c r="H753" s="1" t="s">
        <v>1218</v>
      </c>
      <c r="I753" s="1" t="s">
        <v>23</v>
      </c>
      <c r="J753" s="1" t="s">
        <v>24</v>
      </c>
      <c r="K753" s="1" t="s">
        <v>25</v>
      </c>
      <c r="L753" s="1" t="s">
        <v>16</v>
      </c>
      <c r="M753" s="1" t="s">
        <v>181</v>
      </c>
      <c r="N753" s="1" t="s">
        <v>16</v>
      </c>
      <c r="O753" s="1" t="s">
        <v>1353</v>
      </c>
      <c r="P753" s="1" t="s">
        <v>29</v>
      </c>
      <c r="Q753">
        <v>1</v>
      </c>
    </row>
    <row r="754" spans="1:17" x14ac:dyDescent="0.25">
      <c r="A754">
        <v>113756</v>
      </c>
      <c r="B754" s="1" t="s">
        <v>17</v>
      </c>
      <c r="C754" s="1" t="s">
        <v>18</v>
      </c>
      <c r="D754" s="1" t="s">
        <v>173</v>
      </c>
      <c r="E754" s="1" t="s">
        <v>40</v>
      </c>
      <c r="F754" s="1" t="s">
        <v>21</v>
      </c>
      <c r="G754" s="1" t="s">
        <v>16</v>
      </c>
      <c r="H754" s="1" t="s">
        <v>1218</v>
      </c>
      <c r="I754" s="1" t="s">
        <v>23</v>
      </c>
      <c r="J754" s="1" t="s">
        <v>24</v>
      </c>
      <c r="K754" s="1" t="s">
        <v>25</v>
      </c>
      <c r="L754" s="1" t="s">
        <v>16</v>
      </c>
      <c r="M754" s="1" t="s">
        <v>181</v>
      </c>
      <c r="N754" s="1" t="s">
        <v>16</v>
      </c>
      <c r="O754" s="1" t="s">
        <v>1355</v>
      </c>
      <c r="P754" s="1" t="s">
        <v>29</v>
      </c>
      <c r="Q754">
        <v>1</v>
      </c>
    </row>
    <row r="755" spans="1:17" x14ac:dyDescent="0.25">
      <c r="A755">
        <v>113753</v>
      </c>
      <c r="B755" s="1" t="s">
        <v>17</v>
      </c>
      <c r="C755" s="1" t="s">
        <v>18</v>
      </c>
      <c r="D755" s="1" t="s">
        <v>173</v>
      </c>
      <c r="E755" s="1" t="s">
        <v>40</v>
      </c>
      <c r="F755" s="1" t="s">
        <v>21</v>
      </c>
      <c r="G755" s="1" t="s">
        <v>16</v>
      </c>
      <c r="H755" s="1" t="s">
        <v>1218</v>
      </c>
      <c r="I755" s="1" t="s">
        <v>23</v>
      </c>
      <c r="J755" s="1" t="s">
        <v>24</v>
      </c>
      <c r="K755" s="1" t="s">
        <v>25</v>
      </c>
      <c r="L755" s="1" t="s">
        <v>16</v>
      </c>
      <c r="M755" s="1" t="s">
        <v>181</v>
      </c>
      <c r="N755" s="1" t="s">
        <v>16</v>
      </c>
      <c r="O755" s="1" t="s">
        <v>1357</v>
      </c>
      <c r="P755" s="1" t="s">
        <v>29</v>
      </c>
      <c r="Q755">
        <v>1</v>
      </c>
    </row>
    <row r="756" spans="1:17" x14ac:dyDescent="0.25">
      <c r="A756">
        <v>113752</v>
      </c>
      <c r="B756" s="1" t="s">
        <v>17</v>
      </c>
      <c r="C756" s="1" t="s">
        <v>18</v>
      </c>
      <c r="D756" s="1" t="s">
        <v>173</v>
      </c>
      <c r="E756" s="1" t="s">
        <v>40</v>
      </c>
      <c r="F756" s="1" t="s">
        <v>21</v>
      </c>
      <c r="G756" s="1" t="s">
        <v>16</v>
      </c>
      <c r="H756" s="1" t="s">
        <v>1218</v>
      </c>
      <c r="I756" s="1" t="s">
        <v>23</v>
      </c>
      <c r="J756" s="1" t="s">
        <v>24</v>
      </c>
      <c r="K756" s="1" t="s">
        <v>25</v>
      </c>
      <c r="L756" s="1" t="s">
        <v>16</v>
      </c>
      <c r="M756" s="1" t="s">
        <v>181</v>
      </c>
      <c r="N756" s="1" t="s">
        <v>16</v>
      </c>
      <c r="O756" s="1" t="s">
        <v>1359</v>
      </c>
      <c r="P756" s="1" t="s">
        <v>29</v>
      </c>
      <c r="Q756">
        <v>1</v>
      </c>
    </row>
    <row r="757" spans="1:17" x14ac:dyDescent="0.25">
      <c r="A757">
        <v>113751</v>
      </c>
      <c r="B757" s="1" t="s">
        <v>17</v>
      </c>
      <c r="C757" s="1" t="s">
        <v>18</v>
      </c>
      <c r="D757" s="1" t="s">
        <v>173</v>
      </c>
      <c r="E757" s="1" t="s">
        <v>40</v>
      </c>
      <c r="F757" s="1" t="s">
        <v>21</v>
      </c>
      <c r="G757" s="1" t="s">
        <v>16</v>
      </c>
      <c r="H757" s="1" t="s">
        <v>1218</v>
      </c>
      <c r="I757" s="1" t="s">
        <v>23</v>
      </c>
      <c r="J757" s="1" t="s">
        <v>24</v>
      </c>
      <c r="K757" s="1" t="s">
        <v>25</v>
      </c>
      <c r="L757" s="1" t="s">
        <v>16</v>
      </c>
      <c r="M757" s="1" t="s">
        <v>181</v>
      </c>
      <c r="N757" s="1" t="s">
        <v>16</v>
      </c>
      <c r="O757" s="1" t="s">
        <v>1361</v>
      </c>
      <c r="P757" s="1" t="s">
        <v>29</v>
      </c>
      <c r="Q757">
        <v>1</v>
      </c>
    </row>
    <row r="758" spans="1:17" x14ac:dyDescent="0.25">
      <c r="A758">
        <v>113760</v>
      </c>
      <c r="B758" s="1" t="s">
        <v>17</v>
      </c>
      <c r="C758" s="1" t="s">
        <v>18</v>
      </c>
      <c r="D758" s="1" t="s">
        <v>173</v>
      </c>
      <c r="E758" s="1" t="s">
        <v>40</v>
      </c>
      <c r="F758" s="1" t="s">
        <v>21</v>
      </c>
      <c r="G758" s="1" t="s">
        <v>16</v>
      </c>
      <c r="H758" s="1" t="s">
        <v>1218</v>
      </c>
      <c r="I758" s="1" t="s">
        <v>23</v>
      </c>
      <c r="J758" s="1" t="s">
        <v>24</v>
      </c>
      <c r="K758" s="1" t="s">
        <v>25</v>
      </c>
      <c r="L758" s="1" t="s">
        <v>16</v>
      </c>
      <c r="M758" s="1" t="s">
        <v>181</v>
      </c>
      <c r="N758" s="1" t="s">
        <v>16</v>
      </c>
      <c r="O758" s="1" t="s">
        <v>1363</v>
      </c>
      <c r="P758" s="1" t="s">
        <v>29</v>
      </c>
      <c r="Q758">
        <v>1</v>
      </c>
    </row>
    <row r="759" spans="1:17" x14ac:dyDescent="0.25">
      <c r="A759">
        <v>113749</v>
      </c>
      <c r="B759" s="1" t="s">
        <v>17</v>
      </c>
      <c r="C759" s="1" t="s">
        <v>18</v>
      </c>
      <c r="D759" s="1" t="s">
        <v>173</v>
      </c>
      <c r="E759" s="1" t="s">
        <v>40</v>
      </c>
      <c r="F759" s="1" t="s">
        <v>21</v>
      </c>
      <c r="G759" s="1" t="s">
        <v>16</v>
      </c>
      <c r="H759" s="1" t="s">
        <v>1218</v>
      </c>
      <c r="I759" s="1" t="s">
        <v>23</v>
      </c>
      <c r="J759" s="1" t="s">
        <v>24</v>
      </c>
      <c r="K759" s="1" t="s">
        <v>25</v>
      </c>
      <c r="L759" s="1" t="s">
        <v>16</v>
      </c>
      <c r="M759" s="1" t="s">
        <v>181</v>
      </c>
      <c r="N759" s="1" t="s">
        <v>16</v>
      </c>
      <c r="O759" s="1" t="s">
        <v>1365</v>
      </c>
      <c r="P759" s="1" t="s">
        <v>29</v>
      </c>
      <c r="Q759">
        <v>1</v>
      </c>
    </row>
    <row r="760" spans="1:17" x14ac:dyDescent="0.25">
      <c r="A760">
        <v>113748</v>
      </c>
      <c r="B760" s="1" t="s">
        <v>17</v>
      </c>
      <c r="C760" s="1" t="s">
        <v>18</v>
      </c>
      <c r="D760" s="1" t="s">
        <v>173</v>
      </c>
      <c r="E760" s="1" t="s">
        <v>40</v>
      </c>
      <c r="F760" s="1" t="s">
        <v>21</v>
      </c>
      <c r="G760" s="1" t="s">
        <v>16</v>
      </c>
      <c r="H760" s="1" t="s">
        <v>1218</v>
      </c>
      <c r="I760" s="1" t="s">
        <v>23</v>
      </c>
      <c r="J760" s="1" t="s">
        <v>24</v>
      </c>
      <c r="K760" s="1" t="s">
        <v>25</v>
      </c>
      <c r="L760" s="1" t="s">
        <v>16</v>
      </c>
      <c r="M760" s="1" t="s">
        <v>181</v>
      </c>
      <c r="N760" s="1" t="s">
        <v>16</v>
      </c>
      <c r="O760" s="1" t="s">
        <v>1367</v>
      </c>
      <c r="P760" s="1" t="s">
        <v>29</v>
      </c>
      <c r="Q760">
        <v>1</v>
      </c>
    </row>
    <row r="761" spans="1:17" x14ac:dyDescent="0.25">
      <c r="A761">
        <v>113739</v>
      </c>
      <c r="B761" s="1" t="s">
        <v>17</v>
      </c>
      <c r="C761" s="1" t="s">
        <v>18</v>
      </c>
      <c r="D761" s="1" t="s">
        <v>173</v>
      </c>
      <c r="E761" s="1" t="s">
        <v>40</v>
      </c>
      <c r="F761" s="1" t="s">
        <v>21</v>
      </c>
      <c r="G761" s="1" t="s">
        <v>16</v>
      </c>
      <c r="H761" s="1" t="s">
        <v>1218</v>
      </c>
      <c r="I761" s="1" t="s">
        <v>23</v>
      </c>
      <c r="J761" s="1" t="s">
        <v>24</v>
      </c>
      <c r="K761" s="1" t="s">
        <v>25</v>
      </c>
      <c r="L761" s="1" t="s">
        <v>16</v>
      </c>
      <c r="M761" s="1" t="s">
        <v>181</v>
      </c>
      <c r="N761" s="1" t="s">
        <v>16</v>
      </c>
      <c r="O761" s="1" t="s">
        <v>1369</v>
      </c>
      <c r="P761" s="1" t="s">
        <v>29</v>
      </c>
      <c r="Q761">
        <v>1</v>
      </c>
    </row>
    <row r="762" spans="1:17" x14ac:dyDescent="0.25">
      <c r="A762">
        <v>113744</v>
      </c>
      <c r="B762" s="1" t="s">
        <v>17</v>
      </c>
      <c r="C762" s="1" t="s">
        <v>18</v>
      </c>
      <c r="D762" s="1" t="s">
        <v>173</v>
      </c>
      <c r="E762" s="1" t="s">
        <v>40</v>
      </c>
      <c r="F762" s="1" t="s">
        <v>21</v>
      </c>
      <c r="G762" s="1" t="s">
        <v>16</v>
      </c>
      <c r="H762" s="1" t="s">
        <v>1218</v>
      </c>
      <c r="I762" s="1" t="s">
        <v>23</v>
      </c>
      <c r="J762" s="1" t="s">
        <v>24</v>
      </c>
      <c r="K762" s="1" t="s">
        <v>25</v>
      </c>
      <c r="L762" s="1" t="s">
        <v>16</v>
      </c>
      <c r="M762" s="1" t="s">
        <v>181</v>
      </c>
      <c r="N762" s="1" t="s">
        <v>16</v>
      </c>
      <c r="O762" s="1" t="s">
        <v>1371</v>
      </c>
      <c r="P762" s="1" t="s">
        <v>29</v>
      </c>
      <c r="Q762">
        <v>1</v>
      </c>
    </row>
    <row r="763" spans="1:17" x14ac:dyDescent="0.25">
      <c r="A763">
        <v>113747</v>
      </c>
      <c r="B763" s="1" t="s">
        <v>17</v>
      </c>
      <c r="C763" s="1" t="s">
        <v>18</v>
      </c>
      <c r="D763" s="1" t="s">
        <v>173</v>
      </c>
      <c r="E763" s="1" t="s">
        <v>40</v>
      </c>
      <c r="F763" s="1" t="s">
        <v>21</v>
      </c>
      <c r="G763" s="1" t="s">
        <v>16</v>
      </c>
      <c r="H763" s="1" t="s">
        <v>1218</v>
      </c>
      <c r="I763" s="1" t="s">
        <v>23</v>
      </c>
      <c r="J763" s="1" t="s">
        <v>24</v>
      </c>
      <c r="K763" s="1" t="s">
        <v>25</v>
      </c>
      <c r="L763" s="1" t="s">
        <v>16</v>
      </c>
      <c r="M763" s="1" t="s">
        <v>181</v>
      </c>
      <c r="N763" s="1" t="s">
        <v>16</v>
      </c>
      <c r="O763" s="1" t="s">
        <v>1373</v>
      </c>
      <c r="P763" s="1" t="s">
        <v>29</v>
      </c>
      <c r="Q763">
        <v>1</v>
      </c>
    </row>
    <row r="764" spans="1:17" x14ac:dyDescent="0.25">
      <c r="A764">
        <v>113750</v>
      </c>
      <c r="B764" s="1" t="s">
        <v>17</v>
      </c>
      <c r="C764" s="1" t="s">
        <v>18</v>
      </c>
      <c r="D764" s="1" t="s">
        <v>173</v>
      </c>
      <c r="E764" s="1" t="s">
        <v>40</v>
      </c>
      <c r="F764" s="1" t="s">
        <v>21</v>
      </c>
      <c r="G764" s="1" t="s">
        <v>16</v>
      </c>
      <c r="H764" s="1" t="s">
        <v>1218</v>
      </c>
      <c r="I764" s="1" t="s">
        <v>23</v>
      </c>
      <c r="J764" s="1" t="s">
        <v>24</v>
      </c>
      <c r="K764" s="1" t="s">
        <v>25</v>
      </c>
      <c r="L764" s="1" t="s">
        <v>16</v>
      </c>
      <c r="M764" s="1" t="s">
        <v>181</v>
      </c>
      <c r="N764" s="1" t="s">
        <v>16</v>
      </c>
      <c r="O764" s="1" t="s">
        <v>1375</v>
      </c>
      <c r="P764" s="1" t="s">
        <v>29</v>
      </c>
      <c r="Q764">
        <v>1</v>
      </c>
    </row>
    <row r="765" spans="1:17" x14ac:dyDescent="0.25">
      <c r="A765">
        <v>113743</v>
      </c>
      <c r="B765" s="1" t="s">
        <v>17</v>
      </c>
      <c r="C765" s="1" t="s">
        <v>18</v>
      </c>
      <c r="D765" s="1" t="s">
        <v>173</v>
      </c>
      <c r="E765" s="1" t="s">
        <v>40</v>
      </c>
      <c r="F765" s="1" t="s">
        <v>21</v>
      </c>
      <c r="G765" s="1" t="s">
        <v>16</v>
      </c>
      <c r="H765" s="1" t="s">
        <v>1218</v>
      </c>
      <c r="I765" s="1" t="s">
        <v>23</v>
      </c>
      <c r="J765" s="1" t="s">
        <v>24</v>
      </c>
      <c r="K765" s="1" t="s">
        <v>25</v>
      </c>
      <c r="L765" s="1" t="s">
        <v>16</v>
      </c>
      <c r="M765" s="1" t="s">
        <v>181</v>
      </c>
      <c r="N765" s="1" t="s">
        <v>16</v>
      </c>
      <c r="O765" s="1" t="s">
        <v>1377</v>
      </c>
      <c r="P765" s="1" t="s">
        <v>29</v>
      </c>
      <c r="Q765">
        <v>1</v>
      </c>
    </row>
    <row r="766" spans="1:17" x14ac:dyDescent="0.25">
      <c r="A766">
        <v>113742</v>
      </c>
      <c r="B766" s="1" t="s">
        <v>17</v>
      </c>
      <c r="C766" s="1" t="s">
        <v>18</v>
      </c>
      <c r="D766" s="1" t="s">
        <v>173</v>
      </c>
      <c r="E766" s="1" t="s">
        <v>40</v>
      </c>
      <c r="F766" s="1" t="s">
        <v>21</v>
      </c>
      <c r="G766" s="1" t="s">
        <v>16</v>
      </c>
      <c r="H766" s="1" t="s">
        <v>1218</v>
      </c>
      <c r="I766" s="1" t="s">
        <v>23</v>
      </c>
      <c r="J766" s="1" t="s">
        <v>24</v>
      </c>
      <c r="K766" s="1" t="s">
        <v>25</v>
      </c>
      <c r="L766" s="1" t="s">
        <v>16</v>
      </c>
      <c r="M766" s="1" t="s">
        <v>181</v>
      </c>
      <c r="N766" s="1" t="s">
        <v>16</v>
      </c>
      <c r="O766" s="1" t="s">
        <v>1379</v>
      </c>
      <c r="P766" s="1" t="s">
        <v>29</v>
      </c>
      <c r="Q766">
        <v>1</v>
      </c>
    </row>
    <row r="767" spans="1:17" x14ac:dyDescent="0.25">
      <c r="A767">
        <v>113741</v>
      </c>
      <c r="B767" s="1" t="s">
        <v>17</v>
      </c>
      <c r="C767" s="1" t="s">
        <v>18</v>
      </c>
      <c r="D767" s="1" t="s">
        <v>173</v>
      </c>
      <c r="E767" s="1" t="s">
        <v>40</v>
      </c>
      <c r="F767" s="1" t="s">
        <v>21</v>
      </c>
      <c r="G767" s="1" t="s">
        <v>16</v>
      </c>
      <c r="H767" s="1" t="s">
        <v>1218</v>
      </c>
      <c r="I767" s="1" t="s">
        <v>23</v>
      </c>
      <c r="J767" s="1" t="s">
        <v>24</v>
      </c>
      <c r="K767" s="1" t="s">
        <v>25</v>
      </c>
      <c r="L767" s="1" t="s">
        <v>16</v>
      </c>
      <c r="M767" s="1" t="s">
        <v>181</v>
      </c>
      <c r="N767" s="1" t="s">
        <v>16</v>
      </c>
      <c r="O767" s="1" t="s">
        <v>1381</v>
      </c>
      <c r="P767" s="1" t="s">
        <v>29</v>
      </c>
      <c r="Q767">
        <v>1</v>
      </c>
    </row>
    <row r="768" spans="1:17" x14ac:dyDescent="0.25">
      <c r="A768">
        <v>113738</v>
      </c>
      <c r="B768" s="1" t="s">
        <v>17</v>
      </c>
      <c r="C768" s="1" t="s">
        <v>18</v>
      </c>
      <c r="D768" s="1" t="s">
        <v>173</v>
      </c>
      <c r="E768" s="1" t="s">
        <v>40</v>
      </c>
      <c r="F768" s="1" t="s">
        <v>21</v>
      </c>
      <c r="G768" s="1" t="s">
        <v>16</v>
      </c>
      <c r="H768" s="1" t="s">
        <v>1218</v>
      </c>
      <c r="I768" s="1" t="s">
        <v>23</v>
      </c>
      <c r="J768" s="1" t="s">
        <v>24</v>
      </c>
      <c r="K768" s="1" t="s">
        <v>25</v>
      </c>
      <c r="L768" s="1" t="s">
        <v>16</v>
      </c>
      <c r="M768" s="1" t="s">
        <v>181</v>
      </c>
      <c r="N768" s="1" t="s">
        <v>16</v>
      </c>
      <c r="O768" s="1" t="s">
        <v>1383</v>
      </c>
      <c r="P768" s="1" t="s">
        <v>29</v>
      </c>
      <c r="Q768">
        <v>1</v>
      </c>
    </row>
    <row r="769" spans="1:17" x14ac:dyDescent="0.25">
      <c r="A769">
        <v>113737</v>
      </c>
      <c r="B769" s="1" t="s">
        <v>17</v>
      </c>
      <c r="C769" s="1" t="s">
        <v>18</v>
      </c>
      <c r="D769" s="1" t="s">
        <v>173</v>
      </c>
      <c r="E769" s="1" t="s">
        <v>40</v>
      </c>
      <c r="F769" s="1" t="s">
        <v>21</v>
      </c>
      <c r="G769" s="1" t="s">
        <v>16</v>
      </c>
      <c r="H769" s="1" t="s">
        <v>1218</v>
      </c>
      <c r="I769" s="1" t="s">
        <v>23</v>
      </c>
      <c r="J769" s="1" t="s">
        <v>24</v>
      </c>
      <c r="K769" s="1" t="s">
        <v>25</v>
      </c>
      <c r="L769" s="1" t="s">
        <v>16</v>
      </c>
      <c r="M769" s="1" t="s">
        <v>181</v>
      </c>
      <c r="N769" s="1" t="s">
        <v>16</v>
      </c>
      <c r="O769" s="1" t="s">
        <v>1385</v>
      </c>
      <c r="P769" s="1" t="s">
        <v>29</v>
      </c>
      <c r="Q769">
        <v>1</v>
      </c>
    </row>
    <row r="770" spans="1:17" x14ac:dyDescent="0.25">
      <c r="A770">
        <v>113740</v>
      </c>
      <c r="B770" s="1" t="s">
        <v>17</v>
      </c>
      <c r="C770" s="1" t="s">
        <v>18</v>
      </c>
      <c r="D770" s="1" t="s">
        <v>173</v>
      </c>
      <c r="E770" s="1" t="s">
        <v>40</v>
      </c>
      <c r="F770" s="1" t="s">
        <v>21</v>
      </c>
      <c r="G770" s="1" t="s">
        <v>16</v>
      </c>
      <c r="H770" s="1" t="s">
        <v>1218</v>
      </c>
      <c r="I770" s="1" t="s">
        <v>23</v>
      </c>
      <c r="J770" s="1" t="s">
        <v>24</v>
      </c>
      <c r="K770" s="1" t="s">
        <v>25</v>
      </c>
      <c r="L770" s="1" t="s">
        <v>16</v>
      </c>
      <c r="M770" s="1" t="s">
        <v>181</v>
      </c>
      <c r="N770" s="1" t="s">
        <v>16</v>
      </c>
      <c r="O770" s="1" t="s">
        <v>1387</v>
      </c>
      <c r="P770" s="1" t="s">
        <v>29</v>
      </c>
      <c r="Q770">
        <v>1</v>
      </c>
    </row>
    <row r="771" spans="1:17" x14ac:dyDescent="0.25">
      <c r="A771">
        <v>113777</v>
      </c>
      <c r="B771" s="1" t="s">
        <v>17</v>
      </c>
      <c r="C771" s="1" t="s">
        <v>18</v>
      </c>
      <c r="D771" s="1" t="s">
        <v>173</v>
      </c>
      <c r="E771" s="1" t="s">
        <v>40</v>
      </c>
      <c r="F771" s="1" t="s">
        <v>21</v>
      </c>
      <c r="G771" s="1" t="s">
        <v>16</v>
      </c>
      <c r="H771" s="1" t="s">
        <v>1218</v>
      </c>
      <c r="I771" s="1" t="s">
        <v>23</v>
      </c>
      <c r="J771" s="1" t="s">
        <v>24</v>
      </c>
      <c r="K771" s="1" t="s">
        <v>25</v>
      </c>
      <c r="L771" s="1" t="s">
        <v>16</v>
      </c>
      <c r="M771" s="1" t="s">
        <v>181</v>
      </c>
      <c r="N771" s="1" t="s">
        <v>16</v>
      </c>
      <c r="O771" s="1" t="s">
        <v>1389</v>
      </c>
      <c r="P771" s="1" t="s">
        <v>29</v>
      </c>
      <c r="Q771">
        <v>1</v>
      </c>
    </row>
    <row r="772" spans="1:17" x14ac:dyDescent="0.25">
      <c r="A772">
        <v>113775</v>
      </c>
      <c r="B772" s="1" t="s">
        <v>17</v>
      </c>
      <c r="C772" s="1" t="s">
        <v>18</v>
      </c>
      <c r="D772" s="1" t="s">
        <v>173</v>
      </c>
      <c r="E772" s="1" t="s">
        <v>40</v>
      </c>
      <c r="F772" s="1" t="s">
        <v>21</v>
      </c>
      <c r="G772" s="1" t="s">
        <v>16</v>
      </c>
      <c r="H772" s="1" t="s">
        <v>1218</v>
      </c>
      <c r="I772" s="1" t="s">
        <v>23</v>
      </c>
      <c r="J772" s="1" t="s">
        <v>24</v>
      </c>
      <c r="K772" s="1" t="s">
        <v>25</v>
      </c>
      <c r="L772" s="1" t="s">
        <v>16</v>
      </c>
      <c r="M772" s="1" t="s">
        <v>181</v>
      </c>
      <c r="N772" s="1" t="s">
        <v>16</v>
      </c>
      <c r="O772" s="1" t="s">
        <v>1392</v>
      </c>
      <c r="P772" s="1" t="s">
        <v>29</v>
      </c>
      <c r="Q772">
        <v>1</v>
      </c>
    </row>
    <row r="773" spans="1:17" x14ac:dyDescent="0.25">
      <c r="A773">
        <v>113776</v>
      </c>
      <c r="B773" s="1" t="s">
        <v>17</v>
      </c>
      <c r="C773" s="1" t="s">
        <v>18</v>
      </c>
      <c r="D773" s="1" t="s">
        <v>173</v>
      </c>
      <c r="E773" s="1" t="s">
        <v>40</v>
      </c>
      <c r="F773" s="1" t="s">
        <v>21</v>
      </c>
      <c r="G773" s="1" t="s">
        <v>16</v>
      </c>
      <c r="H773" s="1" t="s">
        <v>1218</v>
      </c>
      <c r="I773" s="1" t="s">
        <v>23</v>
      </c>
      <c r="J773" s="1" t="s">
        <v>36</v>
      </c>
      <c r="K773" s="1" t="s">
        <v>25</v>
      </c>
      <c r="L773" s="1" t="s">
        <v>16</v>
      </c>
      <c r="M773" s="1" t="s">
        <v>181</v>
      </c>
      <c r="N773" s="1" t="s">
        <v>16</v>
      </c>
      <c r="O773" s="1" t="s">
        <v>1398</v>
      </c>
      <c r="P773" s="1" t="s">
        <v>29</v>
      </c>
      <c r="Q773">
        <v>1</v>
      </c>
    </row>
    <row r="774" spans="1:17" x14ac:dyDescent="0.25">
      <c r="A774">
        <v>113778</v>
      </c>
      <c r="B774" s="1" t="s">
        <v>17</v>
      </c>
      <c r="C774" s="1" t="s">
        <v>18</v>
      </c>
      <c r="D774" s="1" t="s">
        <v>173</v>
      </c>
      <c r="E774" s="1" t="s">
        <v>40</v>
      </c>
      <c r="F774" s="1" t="s">
        <v>21</v>
      </c>
      <c r="G774" s="1" t="s">
        <v>16</v>
      </c>
      <c r="H774" s="1" t="s">
        <v>1218</v>
      </c>
      <c r="I774" s="1" t="s">
        <v>23</v>
      </c>
      <c r="J774" s="1" t="s">
        <v>24</v>
      </c>
      <c r="K774" s="1" t="s">
        <v>25</v>
      </c>
      <c r="L774" s="1" t="s">
        <v>16</v>
      </c>
      <c r="M774" s="1" t="s">
        <v>181</v>
      </c>
      <c r="N774" s="1" t="s">
        <v>16</v>
      </c>
      <c r="O774" s="1" t="s">
        <v>1404</v>
      </c>
      <c r="P774" s="1" t="s">
        <v>29</v>
      </c>
      <c r="Q774">
        <v>1</v>
      </c>
    </row>
    <row r="775" spans="1:17" x14ac:dyDescent="0.25">
      <c r="A775">
        <v>113755</v>
      </c>
      <c r="B775" s="1" t="s">
        <v>17</v>
      </c>
      <c r="C775" s="1" t="s">
        <v>18</v>
      </c>
      <c r="D775" s="1" t="s">
        <v>173</v>
      </c>
      <c r="E775" s="1" t="s">
        <v>40</v>
      </c>
      <c r="F775" s="1" t="s">
        <v>21</v>
      </c>
      <c r="G775" s="1" t="s">
        <v>16</v>
      </c>
      <c r="H775" s="1" t="s">
        <v>1218</v>
      </c>
      <c r="I775" s="1" t="s">
        <v>23</v>
      </c>
      <c r="J775" s="1" t="s">
        <v>24</v>
      </c>
      <c r="K775" s="1" t="s">
        <v>25</v>
      </c>
      <c r="L775" s="1" t="s">
        <v>16</v>
      </c>
      <c r="M775" s="1" t="s">
        <v>181</v>
      </c>
      <c r="N775" s="1" t="s">
        <v>16</v>
      </c>
      <c r="O775" s="1" t="s">
        <v>1409</v>
      </c>
      <c r="P775" s="1" t="s">
        <v>29</v>
      </c>
      <c r="Q775">
        <v>1</v>
      </c>
    </row>
    <row r="776" spans="1:17" x14ac:dyDescent="0.25">
      <c r="A776">
        <v>113768</v>
      </c>
      <c r="B776" s="1" t="s">
        <v>17</v>
      </c>
      <c r="C776" s="1" t="s">
        <v>18</v>
      </c>
      <c r="D776" s="1" t="s">
        <v>173</v>
      </c>
      <c r="E776" s="1" t="s">
        <v>40</v>
      </c>
      <c r="F776" s="1" t="s">
        <v>21</v>
      </c>
      <c r="G776" s="1" t="s">
        <v>16</v>
      </c>
      <c r="H776" s="1" t="s">
        <v>1218</v>
      </c>
      <c r="I776" s="1" t="s">
        <v>23</v>
      </c>
      <c r="J776" s="1" t="s">
        <v>24</v>
      </c>
      <c r="K776" s="1" t="s">
        <v>25</v>
      </c>
      <c r="L776" s="1" t="s">
        <v>16</v>
      </c>
      <c r="M776" s="1" t="s">
        <v>181</v>
      </c>
      <c r="N776" s="1" t="s">
        <v>16</v>
      </c>
      <c r="O776" s="1" t="s">
        <v>1413</v>
      </c>
      <c r="P776" s="1" t="s">
        <v>29</v>
      </c>
      <c r="Q776">
        <v>1</v>
      </c>
    </row>
    <row r="777" spans="1:17" x14ac:dyDescent="0.25">
      <c r="A777">
        <v>113774</v>
      </c>
      <c r="B777" s="1" t="s">
        <v>17</v>
      </c>
      <c r="C777" s="1" t="s">
        <v>18</v>
      </c>
      <c r="D777" s="1" t="s">
        <v>173</v>
      </c>
      <c r="E777" s="1" t="s">
        <v>40</v>
      </c>
      <c r="F777" s="1" t="s">
        <v>21</v>
      </c>
      <c r="G777" s="1" t="s">
        <v>16</v>
      </c>
      <c r="H777" s="1" t="s">
        <v>1218</v>
      </c>
      <c r="I777" s="1" t="s">
        <v>23</v>
      </c>
      <c r="J777" s="1" t="s">
        <v>24</v>
      </c>
      <c r="K777" s="1" t="s">
        <v>25</v>
      </c>
      <c r="L777" s="1" t="s">
        <v>16</v>
      </c>
      <c r="M777" s="1" t="s">
        <v>181</v>
      </c>
      <c r="N777" s="1" t="s">
        <v>16</v>
      </c>
      <c r="O777" s="1" t="s">
        <v>1422</v>
      </c>
      <c r="P777" s="1" t="s">
        <v>29</v>
      </c>
      <c r="Q777">
        <v>1</v>
      </c>
    </row>
    <row r="778" spans="1:17" x14ac:dyDescent="0.25">
      <c r="A778">
        <v>112384</v>
      </c>
      <c r="B778" s="1" t="s">
        <v>17</v>
      </c>
      <c r="C778" s="1" t="s">
        <v>18</v>
      </c>
      <c r="D778" s="1" t="s">
        <v>173</v>
      </c>
      <c r="E778" s="1" t="s">
        <v>46</v>
      </c>
      <c r="F778" s="1" t="s">
        <v>21</v>
      </c>
      <c r="G778" s="1" t="s">
        <v>16</v>
      </c>
      <c r="H778" s="1" t="s">
        <v>174</v>
      </c>
      <c r="I778" s="1" t="s">
        <v>23</v>
      </c>
      <c r="J778" s="1" t="s">
        <v>42</v>
      </c>
      <c r="K778" s="1" t="s">
        <v>43</v>
      </c>
      <c r="L778" s="1" t="s">
        <v>26</v>
      </c>
      <c r="M778" s="1" t="s">
        <v>27</v>
      </c>
      <c r="N778" s="1" t="s">
        <v>16</v>
      </c>
      <c r="O778" s="1" t="s">
        <v>552</v>
      </c>
      <c r="P778" s="1" t="s">
        <v>16</v>
      </c>
      <c r="Q778">
        <v>1</v>
      </c>
    </row>
    <row r="779" spans="1:17" x14ac:dyDescent="0.25">
      <c r="A779">
        <v>113203</v>
      </c>
      <c r="B779" s="1" t="s">
        <v>17</v>
      </c>
      <c r="C779" s="1" t="s">
        <v>18</v>
      </c>
      <c r="D779" s="1" t="s">
        <v>173</v>
      </c>
      <c r="E779" s="1" t="s">
        <v>20</v>
      </c>
      <c r="F779" s="1" t="s">
        <v>21</v>
      </c>
      <c r="G779" s="1" t="s">
        <v>16</v>
      </c>
      <c r="H779" s="1" t="s">
        <v>174</v>
      </c>
      <c r="I779" s="1" t="s">
        <v>23</v>
      </c>
      <c r="J779" s="1" t="s">
        <v>42</v>
      </c>
      <c r="K779" s="1" t="s">
        <v>49</v>
      </c>
      <c r="L779" s="1" t="s">
        <v>26</v>
      </c>
      <c r="M779" s="1" t="s">
        <v>27</v>
      </c>
      <c r="N779" s="1" t="s">
        <v>16</v>
      </c>
      <c r="O779" s="1" t="s">
        <v>188</v>
      </c>
      <c r="P779" s="1" t="s">
        <v>29</v>
      </c>
      <c r="Q779">
        <v>1</v>
      </c>
    </row>
    <row r="780" spans="1:17" x14ac:dyDescent="0.25">
      <c r="A780">
        <v>113205</v>
      </c>
      <c r="B780" s="1" t="s">
        <v>17</v>
      </c>
      <c r="C780" s="1" t="s">
        <v>18</v>
      </c>
      <c r="D780" s="1" t="s">
        <v>173</v>
      </c>
      <c r="E780" s="1" t="s">
        <v>20</v>
      </c>
      <c r="F780" s="1" t="s">
        <v>21</v>
      </c>
      <c r="G780" s="1" t="s">
        <v>16</v>
      </c>
      <c r="H780" s="1" t="s">
        <v>174</v>
      </c>
      <c r="I780" s="1" t="s">
        <v>23</v>
      </c>
      <c r="J780" s="1" t="s">
        <v>42</v>
      </c>
      <c r="K780" s="1" t="s">
        <v>49</v>
      </c>
      <c r="L780" s="1" t="s">
        <v>26</v>
      </c>
      <c r="M780" s="1" t="s">
        <v>27</v>
      </c>
      <c r="N780" s="1" t="s">
        <v>16</v>
      </c>
      <c r="O780" s="1" t="s">
        <v>204</v>
      </c>
      <c r="P780" s="1" t="s">
        <v>29</v>
      </c>
      <c r="Q780">
        <v>1</v>
      </c>
    </row>
    <row r="781" spans="1:17" x14ac:dyDescent="0.25">
      <c r="A781">
        <v>113113</v>
      </c>
      <c r="B781" s="1" t="s">
        <v>17</v>
      </c>
      <c r="C781" s="1" t="s">
        <v>18</v>
      </c>
      <c r="D781" s="1" t="s">
        <v>173</v>
      </c>
      <c r="E781" s="1" t="s">
        <v>20</v>
      </c>
      <c r="F781" s="1" t="s">
        <v>21</v>
      </c>
      <c r="G781" s="1" t="s">
        <v>16</v>
      </c>
      <c r="H781" s="1" t="s">
        <v>174</v>
      </c>
      <c r="I781" s="1" t="s">
        <v>23</v>
      </c>
      <c r="J781" s="1" t="s">
        <v>42</v>
      </c>
      <c r="K781" s="1" t="s">
        <v>97</v>
      </c>
      <c r="L781" s="1" t="s">
        <v>26</v>
      </c>
      <c r="M781" s="1" t="s">
        <v>27</v>
      </c>
      <c r="N781" s="1" t="s">
        <v>16</v>
      </c>
      <c r="O781" s="1" t="s">
        <v>210</v>
      </c>
      <c r="P781" s="1" t="s">
        <v>29</v>
      </c>
      <c r="Q781">
        <v>1</v>
      </c>
    </row>
    <row r="782" spans="1:17" x14ac:dyDescent="0.25">
      <c r="A782">
        <v>113197</v>
      </c>
      <c r="B782" s="1" t="s">
        <v>17</v>
      </c>
      <c r="C782" s="1" t="s">
        <v>18</v>
      </c>
      <c r="D782" s="1" t="s">
        <v>173</v>
      </c>
      <c r="E782" s="1" t="s">
        <v>20</v>
      </c>
      <c r="F782" s="1" t="s">
        <v>21</v>
      </c>
      <c r="G782" s="1" t="s">
        <v>16</v>
      </c>
      <c r="H782" s="1" t="s">
        <v>174</v>
      </c>
      <c r="I782" s="1" t="s">
        <v>23</v>
      </c>
      <c r="J782" s="1" t="s">
        <v>16</v>
      </c>
      <c r="K782" s="1" t="s">
        <v>49</v>
      </c>
      <c r="L782" s="1" t="s">
        <v>26</v>
      </c>
      <c r="M782" s="1" t="s">
        <v>27</v>
      </c>
      <c r="N782" s="1" t="s">
        <v>16</v>
      </c>
      <c r="O782" s="1" t="s">
        <v>224</v>
      </c>
      <c r="P782" s="1" t="s">
        <v>29</v>
      </c>
      <c r="Q782">
        <v>1</v>
      </c>
    </row>
    <row r="783" spans="1:17" x14ac:dyDescent="0.25">
      <c r="A783">
        <v>113180</v>
      </c>
      <c r="B783" s="1" t="s">
        <v>17</v>
      </c>
      <c r="C783" s="1" t="s">
        <v>18</v>
      </c>
      <c r="D783" s="1" t="s">
        <v>173</v>
      </c>
      <c r="E783" s="1" t="s">
        <v>20</v>
      </c>
      <c r="F783" s="1" t="s">
        <v>21</v>
      </c>
      <c r="G783" s="1" t="s">
        <v>16</v>
      </c>
      <c r="H783" s="1" t="s">
        <v>174</v>
      </c>
      <c r="I783" s="1" t="s">
        <v>23</v>
      </c>
      <c r="J783" s="1" t="s">
        <v>42</v>
      </c>
      <c r="K783" s="1" t="s">
        <v>49</v>
      </c>
      <c r="L783" s="1" t="s">
        <v>26</v>
      </c>
      <c r="M783" s="1" t="s">
        <v>27</v>
      </c>
      <c r="N783" s="1" t="s">
        <v>16</v>
      </c>
      <c r="O783" s="1" t="s">
        <v>237</v>
      </c>
      <c r="P783" s="1" t="s">
        <v>29</v>
      </c>
      <c r="Q783">
        <v>1</v>
      </c>
    </row>
    <row r="784" spans="1:17" x14ac:dyDescent="0.25">
      <c r="A784">
        <v>113175</v>
      </c>
      <c r="B784" s="1" t="s">
        <v>17</v>
      </c>
      <c r="C784" s="1" t="s">
        <v>18</v>
      </c>
      <c r="D784" s="1" t="s">
        <v>173</v>
      </c>
      <c r="E784" s="1" t="s">
        <v>20</v>
      </c>
      <c r="F784" s="1" t="s">
        <v>21</v>
      </c>
      <c r="G784" s="1" t="s">
        <v>16</v>
      </c>
      <c r="H784" s="1" t="s">
        <v>174</v>
      </c>
      <c r="I784" s="1" t="s">
        <v>35</v>
      </c>
      <c r="J784" s="1" t="s">
        <v>67</v>
      </c>
      <c r="K784" s="1" t="s">
        <v>49</v>
      </c>
      <c r="L784" s="1" t="s">
        <v>26</v>
      </c>
      <c r="M784" s="1" t="s">
        <v>27</v>
      </c>
      <c r="N784" s="1" t="s">
        <v>16</v>
      </c>
      <c r="O784" s="1" t="s">
        <v>243</v>
      </c>
      <c r="P784" s="1" t="s">
        <v>29</v>
      </c>
      <c r="Q784">
        <v>1</v>
      </c>
    </row>
    <row r="785" spans="1:17" x14ac:dyDescent="0.25">
      <c r="A785">
        <v>113194</v>
      </c>
      <c r="B785" s="1" t="s">
        <v>17</v>
      </c>
      <c r="C785" s="1" t="s">
        <v>18</v>
      </c>
      <c r="D785" s="1" t="s">
        <v>173</v>
      </c>
      <c r="E785" s="1" t="s">
        <v>20</v>
      </c>
      <c r="F785" s="1" t="s">
        <v>21</v>
      </c>
      <c r="G785" s="1" t="s">
        <v>16</v>
      </c>
      <c r="H785" s="1" t="s">
        <v>174</v>
      </c>
      <c r="I785" s="1" t="s">
        <v>23</v>
      </c>
      <c r="J785" s="1" t="s">
        <v>42</v>
      </c>
      <c r="K785" s="1" t="s">
        <v>49</v>
      </c>
      <c r="L785" s="1" t="s">
        <v>26</v>
      </c>
      <c r="M785" s="1" t="s">
        <v>27</v>
      </c>
      <c r="N785" s="1" t="s">
        <v>16</v>
      </c>
      <c r="O785" s="1" t="s">
        <v>262</v>
      </c>
      <c r="P785" s="1" t="s">
        <v>29</v>
      </c>
      <c r="Q785">
        <v>1</v>
      </c>
    </row>
    <row r="786" spans="1:17" x14ac:dyDescent="0.25">
      <c r="A786">
        <v>113183</v>
      </c>
      <c r="B786" s="1" t="s">
        <v>17</v>
      </c>
      <c r="C786" s="1" t="s">
        <v>18</v>
      </c>
      <c r="D786" s="1" t="s">
        <v>173</v>
      </c>
      <c r="E786" s="1" t="s">
        <v>20</v>
      </c>
      <c r="F786" s="1" t="s">
        <v>21</v>
      </c>
      <c r="G786" s="1" t="s">
        <v>16</v>
      </c>
      <c r="H786" s="1" t="s">
        <v>174</v>
      </c>
      <c r="I786" s="1" t="s">
        <v>23</v>
      </c>
      <c r="J786" s="1" t="s">
        <v>42</v>
      </c>
      <c r="K786" s="1" t="s">
        <v>49</v>
      </c>
      <c r="L786" s="1" t="s">
        <v>26</v>
      </c>
      <c r="M786" s="1" t="s">
        <v>27</v>
      </c>
      <c r="N786" s="1" t="s">
        <v>16</v>
      </c>
      <c r="O786" s="1" t="s">
        <v>281</v>
      </c>
      <c r="P786" s="1" t="s">
        <v>29</v>
      </c>
      <c r="Q786">
        <v>1</v>
      </c>
    </row>
    <row r="787" spans="1:17" x14ac:dyDescent="0.25">
      <c r="A787">
        <v>113187</v>
      </c>
      <c r="B787" s="1" t="s">
        <v>17</v>
      </c>
      <c r="C787" s="1" t="s">
        <v>18</v>
      </c>
      <c r="D787" s="1" t="s">
        <v>173</v>
      </c>
      <c r="E787" s="1" t="s">
        <v>20</v>
      </c>
      <c r="F787" s="1" t="s">
        <v>21</v>
      </c>
      <c r="G787" s="1" t="s">
        <v>16</v>
      </c>
      <c r="H787" s="1" t="s">
        <v>160</v>
      </c>
      <c r="I787" s="1" t="s">
        <v>78</v>
      </c>
      <c r="J787" s="1" t="s">
        <v>16</v>
      </c>
      <c r="K787" s="1" t="s">
        <v>49</v>
      </c>
      <c r="L787" s="1" t="s">
        <v>26</v>
      </c>
      <c r="M787" s="1" t="s">
        <v>27</v>
      </c>
      <c r="N787" s="1" t="s">
        <v>16</v>
      </c>
      <c r="O787" s="1" t="s">
        <v>286</v>
      </c>
      <c r="P787" s="1" t="s">
        <v>29</v>
      </c>
      <c r="Q787">
        <v>1</v>
      </c>
    </row>
    <row r="788" spans="1:17" x14ac:dyDescent="0.25">
      <c r="A788">
        <v>112608</v>
      </c>
      <c r="B788" s="1" t="s">
        <v>17</v>
      </c>
      <c r="C788" s="1" t="s">
        <v>18</v>
      </c>
      <c r="D788" s="1" t="s">
        <v>173</v>
      </c>
      <c r="E788" s="1" t="s">
        <v>20</v>
      </c>
      <c r="F788" s="1" t="s">
        <v>21</v>
      </c>
      <c r="G788" s="1" t="s">
        <v>16</v>
      </c>
      <c r="H788" s="1" t="s">
        <v>174</v>
      </c>
      <c r="I788" s="1" t="s">
        <v>23</v>
      </c>
      <c r="J788" s="1" t="s">
        <v>42</v>
      </c>
      <c r="K788" s="1" t="s">
        <v>49</v>
      </c>
      <c r="L788" s="1" t="s">
        <v>26</v>
      </c>
      <c r="M788" s="1" t="s">
        <v>27</v>
      </c>
      <c r="N788" s="1" t="s">
        <v>16</v>
      </c>
      <c r="O788" s="1" t="s">
        <v>315</v>
      </c>
      <c r="P788" s="1" t="s">
        <v>16</v>
      </c>
      <c r="Q788">
        <v>1</v>
      </c>
    </row>
    <row r="789" spans="1:17" x14ac:dyDescent="0.25">
      <c r="A789">
        <v>112382</v>
      </c>
      <c r="B789" s="1" t="s">
        <v>17</v>
      </c>
      <c r="C789" s="1" t="s">
        <v>18</v>
      </c>
      <c r="D789" s="1" t="s">
        <v>173</v>
      </c>
      <c r="E789" s="1" t="s">
        <v>20</v>
      </c>
      <c r="F789" s="1" t="s">
        <v>21</v>
      </c>
      <c r="G789" s="1" t="s">
        <v>16</v>
      </c>
      <c r="H789" s="1" t="s">
        <v>174</v>
      </c>
      <c r="I789" s="1" t="s">
        <v>23</v>
      </c>
      <c r="J789" s="1" t="s">
        <v>42</v>
      </c>
      <c r="K789" s="1" t="s">
        <v>43</v>
      </c>
      <c r="L789" s="1" t="s">
        <v>26</v>
      </c>
      <c r="M789" s="1" t="s">
        <v>27</v>
      </c>
      <c r="N789" s="1" t="s">
        <v>16</v>
      </c>
      <c r="O789" s="1" t="s">
        <v>554</v>
      </c>
      <c r="P789" s="1" t="s">
        <v>16</v>
      </c>
      <c r="Q789">
        <v>1</v>
      </c>
    </row>
    <row r="790" spans="1:17" x14ac:dyDescent="0.25">
      <c r="A790">
        <v>113779</v>
      </c>
      <c r="B790" s="1" t="s">
        <v>17</v>
      </c>
      <c r="C790" s="1" t="s">
        <v>18</v>
      </c>
      <c r="D790" s="1" t="s">
        <v>173</v>
      </c>
      <c r="E790" s="1" t="s">
        <v>20</v>
      </c>
      <c r="F790" s="1" t="s">
        <v>21</v>
      </c>
      <c r="G790" s="1" t="s">
        <v>16</v>
      </c>
      <c r="H790" s="1" t="s">
        <v>1218</v>
      </c>
      <c r="I790" s="1" t="s">
        <v>23</v>
      </c>
      <c r="J790" s="1" t="s">
        <v>24</v>
      </c>
      <c r="K790" s="1" t="s">
        <v>25</v>
      </c>
      <c r="L790" s="1" t="s">
        <v>16</v>
      </c>
      <c r="M790" s="1" t="s">
        <v>181</v>
      </c>
      <c r="N790" s="1" t="s">
        <v>16</v>
      </c>
      <c r="O790" s="1" t="s">
        <v>1417</v>
      </c>
      <c r="P790" s="1" t="s">
        <v>29</v>
      </c>
      <c r="Q790">
        <v>1</v>
      </c>
    </row>
    <row r="791" spans="1:17" x14ac:dyDescent="0.25">
      <c r="A791">
        <v>112381</v>
      </c>
      <c r="B791" s="1" t="s">
        <v>17</v>
      </c>
      <c r="C791" s="1" t="s">
        <v>18</v>
      </c>
      <c r="D791" s="1" t="s">
        <v>173</v>
      </c>
      <c r="E791" s="1" t="s">
        <v>33</v>
      </c>
      <c r="F791" s="1" t="s">
        <v>21</v>
      </c>
      <c r="G791" s="1" t="s">
        <v>16</v>
      </c>
      <c r="H791" s="1" t="s">
        <v>174</v>
      </c>
      <c r="I791" s="1" t="s">
        <v>23</v>
      </c>
      <c r="J791" s="1" t="s">
        <v>42</v>
      </c>
      <c r="K791" s="1" t="s">
        <v>43</v>
      </c>
      <c r="L791" s="1" t="s">
        <v>26</v>
      </c>
      <c r="M791" s="1" t="s">
        <v>27</v>
      </c>
      <c r="N791" s="1" t="s">
        <v>16</v>
      </c>
      <c r="O791" s="1" t="s">
        <v>556</v>
      </c>
      <c r="P791" s="1" t="s">
        <v>16</v>
      </c>
      <c r="Q791">
        <v>1</v>
      </c>
    </row>
    <row r="792" spans="1:17" x14ac:dyDescent="0.25">
      <c r="A792">
        <v>112383</v>
      </c>
      <c r="B792" s="1" t="s">
        <v>17</v>
      </c>
      <c r="C792" s="1" t="s">
        <v>18</v>
      </c>
      <c r="D792" s="1" t="s">
        <v>173</v>
      </c>
      <c r="E792" s="1" t="s">
        <v>33</v>
      </c>
      <c r="F792" s="1" t="s">
        <v>21</v>
      </c>
      <c r="G792" s="1" t="s">
        <v>16</v>
      </c>
      <c r="H792" s="1" t="s">
        <v>174</v>
      </c>
      <c r="I792" s="1" t="s">
        <v>23</v>
      </c>
      <c r="J792" s="1" t="s">
        <v>42</v>
      </c>
      <c r="K792" s="1" t="s">
        <v>43</v>
      </c>
      <c r="L792" s="1" t="s">
        <v>26</v>
      </c>
      <c r="M792" s="1" t="s">
        <v>27</v>
      </c>
      <c r="N792" s="1" t="s">
        <v>16</v>
      </c>
      <c r="O792" s="1" t="s">
        <v>559</v>
      </c>
      <c r="P792" s="1" t="s">
        <v>16</v>
      </c>
      <c r="Q792">
        <v>1</v>
      </c>
    </row>
    <row r="793" spans="1:17" x14ac:dyDescent="0.25">
      <c r="A793">
        <v>112607</v>
      </c>
      <c r="B793" s="1" t="s">
        <v>17</v>
      </c>
      <c r="C793" s="1" t="s">
        <v>18</v>
      </c>
      <c r="D793" s="1" t="s">
        <v>173</v>
      </c>
      <c r="E793" s="1" t="s">
        <v>323</v>
      </c>
      <c r="F793" s="1" t="s">
        <v>212</v>
      </c>
      <c r="G793" s="1" t="s">
        <v>324</v>
      </c>
      <c r="H793" s="1" t="s">
        <v>174</v>
      </c>
      <c r="I793" s="1" t="s">
        <v>78</v>
      </c>
      <c r="J793" s="1" t="s">
        <v>42</v>
      </c>
      <c r="K793" s="1" t="s">
        <v>49</v>
      </c>
      <c r="L793" s="1" t="s">
        <v>26</v>
      </c>
      <c r="M793" s="1" t="s">
        <v>27</v>
      </c>
      <c r="N793" s="1" t="s">
        <v>16</v>
      </c>
      <c r="O793" s="1" t="s">
        <v>325</v>
      </c>
      <c r="P793" s="1" t="s">
        <v>16</v>
      </c>
      <c r="Q793">
        <v>1</v>
      </c>
    </row>
    <row r="794" spans="1:17" x14ac:dyDescent="0.25">
      <c r="A794">
        <v>110401</v>
      </c>
      <c r="B794" s="1" t="s">
        <v>17</v>
      </c>
      <c r="C794" s="1" t="s">
        <v>18</v>
      </c>
      <c r="D794" s="1" t="s">
        <v>514</v>
      </c>
      <c r="E794" s="1" t="s">
        <v>40</v>
      </c>
      <c r="F794" s="1" t="s">
        <v>21</v>
      </c>
      <c r="G794" s="1" t="s">
        <v>16</v>
      </c>
      <c r="H794" s="1" t="s">
        <v>134</v>
      </c>
      <c r="I794" s="1" t="s">
        <v>35</v>
      </c>
      <c r="J794" s="1" t="s">
        <v>117</v>
      </c>
      <c r="K794" s="1" t="s">
        <v>37</v>
      </c>
      <c r="L794" s="1" t="s">
        <v>26</v>
      </c>
      <c r="M794" s="1" t="s">
        <v>515</v>
      </c>
      <c r="N794" s="1" t="s">
        <v>16</v>
      </c>
      <c r="O794" s="1" t="s">
        <v>516</v>
      </c>
      <c r="P794" s="1" t="s">
        <v>16</v>
      </c>
      <c r="Q794">
        <v>1</v>
      </c>
    </row>
    <row r="795" spans="1:17" x14ac:dyDescent="0.25">
      <c r="A795">
        <v>106254</v>
      </c>
      <c r="B795" s="1" t="s">
        <v>17</v>
      </c>
      <c r="C795" s="1" t="s">
        <v>18</v>
      </c>
      <c r="D795" s="1" t="s">
        <v>514</v>
      </c>
      <c r="E795" s="1" t="s">
        <v>40</v>
      </c>
      <c r="F795" s="1" t="s">
        <v>21</v>
      </c>
      <c r="G795" s="1" t="s">
        <v>16</v>
      </c>
      <c r="H795" s="1" t="s">
        <v>134</v>
      </c>
      <c r="I795" s="1" t="s">
        <v>35</v>
      </c>
      <c r="J795" s="1" t="s">
        <v>117</v>
      </c>
      <c r="K795" s="1" t="s">
        <v>37</v>
      </c>
      <c r="L795" s="1" t="s">
        <v>26</v>
      </c>
      <c r="M795" s="1" t="s">
        <v>515</v>
      </c>
      <c r="N795" s="1" t="s">
        <v>16</v>
      </c>
      <c r="O795" s="1" t="s">
        <v>520</v>
      </c>
      <c r="P795" s="1" t="s">
        <v>16</v>
      </c>
      <c r="Q795">
        <v>1</v>
      </c>
    </row>
    <row r="796" spans="1:17" x14ac:dyDescent="0.25">
      <c r="A796">
        <v>106297</v>
      </c>
      <c r="B796" s="1" t="s">
        <v>17</v>
      </c>
      <c r="C796" s="1" t="s">
        <v>18</v>
      </c>
      <c r="D796" s="1" t="s">
        <v>514</v>
      </c>
      <c r="E796" s="1" t="s">
        <v>20</v>
      </c>
      <c r="F796" s="1" t="s">
        <v>21</v>
      </c>
      <c r="G796" s="1" t="s">
        <v>16</v>
      </c>
      <c r="H796" s="1" t="s">
        <v>508</v>
      </c>
      <c r="I796" s="1" t="s">
        <v>35</v>
      </c>
      <c r="J796" s="1" t="s">
        <v>16</v>
      </c>
      <c r="K796" s="1" t="s">
        <v>37</v>
      </c>
      <c r="L796" s="1" t="s">
        <v>26</v>
      </c>
      <c r="M796" s="1" t="s">
        <v>515</v>
      </c>
      <c r="N796" s="1" t="s">
        <v>16</v>
      </c>
      <c r="O796" s="1" t="s">
        <v>531</v>
      </c>
      <c r="P796" s="1" t="s">
        <v>16</v>
      </c>
      <c r="Q796">
        <v>1</v>
      </c>
    </row>
    <row r="797" spans="1:17" x14ac:dyDescent="0.25">
      <c r="A797">
        <v>106255</v>
      </c>
      <c r="B797" s="1" t="s">
        <v>17</v>
      </c>
      <c r="C797" s="1" t="s">
        <v>18</v>
      </c>
      <c r="D797" s="1" t="s">
        <v>514</v>
      </c>
      <c r="E797" s="1" t="s">
        <v>20</v>
      </c>
      <c r="F797" s="1" t="s">
        <v>21</v>
      </c>
      <c r="G797" s="1" t="s">
        <v>16</v>
      </c>
      <c r="H797" s="1" t="s">
        <v>134</v>
      </c>
      <c r="I797" s="1" t="s">
        <v>35</v>
      </c>
      <c r="J797" s="1" t="s">
        <v>117</v>
      </c>
      <c r="K797" s="1" t="s">
        <v>37</v>
      </c>
      <c r="L797" s="1" t="s">
        <v>26</v>
      </c>
      <c r="M797" s="1" t="s">
        <v>515</v>
      </c>
      <c r="N797" s="1" t="s">
        <v>16</v>
      </c>
      <c r="O797" s="1" t="s">
        <v>539</v>
      </c>
      <c r="P797" s="1" t="s">
        <v>16</v>
      </c>
      <c r="Q797">
        <v>1</v>
      </c>
    </row>
    <row r="798" spans="1:17" x14ac:dyDescent="0.25">
      <c r="A798">
        <v>110400</v>
      </c>
      <c r="B798" s="1" t="s">
        <v>17</v>
      </c>
      <c r="C798" s="1" t="s">
        <v>18</v>
      </c>
      <c r="D798" s="1" t="s">
        <v>514</v>
      </c>
      <c r="E798" s="1" t="s">
        <v>20</v>
      </c>
      <c r="F798" s="1" t="s">
        <v>21</v>
      </c>
      <c r="G798" s="1" t="s">
        <v>16</v>
      </c>
      <c r="H798" s="1" t="s">
        <v>134</v>
      </c>
      <c r="I798" s="1" t="s">
        <v>23</v>
      </c>
      <c r="J798" s="1" t="s">
        <v>16</v>
      </c>
      <c r="K798" s="1" t="s">
        <v>37</v>
      </c>
      <c r="L798" s="1" t="s">
        <v>26</v>
      </c>
      <c r="M798" s="1" t="s">
        <v>515</v>
      </c>
      <c r="N798" s="1" t="s">
        <v>16</v>
      </c>
      <c r="O798" s="1" t="s">
        <v>546</v>
      </c>
      <c r="P798" s="1" t="s">
        <v>16</v>
      </c>
      <c r="Q798">
        <v>1</v>
      </c>
    </row>
    <row r="799" spans="1:17" x14ac:dyDescent="0.25">
      <c r="A799">
        <v>113315</v>
      </c>
      <c r="B799" s="1" t="s">
        <v>17</v>
      </c>
      <c r="C799" s="1" t="s">
        <v>18</v>
      </c>
      <c r="D799" s="1" t="s">
        <v>264</v>
      </c>
      <c r="E799" s="1" t="s">
        <v>40</v>
      </c>
      <c r="F799" s="1" t="s">
        <v>21</v>
      </c>
      <c r="G799" s="1" t="s">
        <v>16</v>
      </c>
      <c r="H799" s="1" t="s">
        <v>265</v>
      </c>
      <c r="I799" s="1" t="s">
        <v>23</v>
      </c>
      <c r="J799" s="1" t="s">
        <v>266</v>
      </c>
      <c r="K799" s="1" t="s">
        <v>25</v>
      </c>
      <c r="L799" s="1" t="s">
        <v>26</v>
      </c>
      <c r="M799" s="1" t="s">
        <v>27</v>
      </c>
      <c r="N799" s="1" t="s">
        <v>16</v>
      </c>
      <c r="O799" s="1" t="s">
        <v>267</v>
      </c>
      <c r="P799" s="1" t="s">
        <v>16</v>
      </c>
      <c r="Q799">
        <v>1</v>
      </c>
    </row>
    <row r="800" spans="1:17" x14ac:dyDescent="0.25">
      <c r="A800">
        <v>113310</v>
      </c>
      <c r="B800" s="1" t="s">
        <v>17</v>
      </c>
      <c r="C800" s="1" t="s">
        <v>18</v>
      </c>
      <c r="D800" s="1" t="s">
        <v>264</v>
      </c>
      <c r="E800" s="1" t="s">
        <v>40</v>
      </c>
      <c r="F800" s="1" t="s">
        <v>21</v>
      </c>
      <c r="G800" s="1" t="s">
        <v>16</v>
      </c>
      <c r="H800" s="1" t="s">
        <v>265</v>
      </c>
      <c r="I800" s="1" t="s">
        <v>23</v>
      </c>
      <c r="J800" s="1" t="s">
        <v>266</v>
      </c>
      <c r="K800" s="1" t="s">
        <v>25</v>
      </c>
      <c r="L800" s="1" t="s">
        <v>26</v>
      </c>
      <c r="M800" s="1" t="s">
        <v>27</v>
      </c>
      <c r="N800" s="1" t="s">
        <v>16</v>
      </c>
      <c r="O800" s="1" t="s">
        <v>277</v>
      </c>
      <c r="P800" s="1" t="s">
        <v>16</v>
      </c>
      <c r="Q800">
        <v>1</v>
      </c>
    </row>
    <row r="801" spans="1:17" x14ac:dyDescent="0.25">
      <c r="A801">
        <v>113316</v>
      </c>
      <c r="B801" s="1" t="s">
        <v>17</v>
      </c>
      <c r="C801" s="1" t="s">
        <v>18</v>
      </c>
      <c r="D801" s="1" t="s">
        <v>264</v>
      </c>
      <c r="E801" s="1" t="s">
        <v>40</v>
      </c>
      <c r="F801" s="1" t="s">
        <v>21</v>
      </c>
      <c r="G801" s="1" t="s">
        <v>16</v>
      </c>
      <c r="H801" s="1" t="s">
        <v>265</v>
      </c>
      <c r="I801" s="1" t="s">
        <v>23</v>
      </c>
      <c r="J801" s="1" t="s">
        <v>266</v>
      </c>
      <c r="K801" s="1" t="s">
        <v>25</v>
      </c>
      <c r="L801" s="1" t="s">
        <v>26</v>
      </c>
      <c r="M801" s="1" t="s">
        <v>27</v>
      </c>
      <c r="N801" s="1" t="s">
        <v>16</v>
      </c>
      <c r="O801" s="1" t="s">
        <v>283</v>
      </c>
      <c r="P801" s="1" t="s">
        <v>16</v>
      </c>
      <c r="Q801">
        <v>1</v>
      </c>
    </row>
    <row r="802" spans="1:17" x14ac:dyDescent="0.25">
      <c r="A802">
        <v>113317</v>
      </c>
      <c r="B802" s="1" t="s">
        <v>17</v>
      </c>
      <c r="C802" s="1" t="s">
        <v>18</v>
      </c>
      <c r="D802" s="1" t="s">
        <v>264</v>
      </c>
      <c r="E802" s="1" t="s">
        <v>40</v>
      </c>
      <c r="F802" s="1" t="s">
        <v>21</v>
      </c>
      <c r="G802" s="1" t="s">
        <v>16</v>
      </c>
      <c r="H802" s="1" t="s">
        <v>265</v>
      </c>
      <c r="I802" s="1" t="s">
        <v>23</v>
      </c>
      <c r="J802" s="1" t="s">
        <v>266</v>
      </c>
      <c r="K802" s="1" t="s">
        <v>25</v>
      </c>
      <c r="L802" s="1" t="s">
        <v>26</v>
      </c>
      <c r="M802" s="1" t="s">
        <v>27</v>
      </c>
      <c r="N802" s="1" t="s">
        <v>16</v>
      </c>
      <c r="O802" s="1" t="s">
        <v>288</v>
      </c>
      <c r="P802" s="1" t="s">
        <v>16</v>
      </c>
      <c r="Q802">
        <v>1</v>
      </c>
    </row>
    <row r="803" spans="1:17" x14ac:dyDescent="0.25">
      <c r="A803">
        <v>113302</v>
      </c>
      <c r="B803" s="1" t="s">
        <v>17</v>
      </c>
      <c r="C803" s="1" t="s">
        <v>18</v>
      </c>
      <c r="D803" s="1" t="s">
        <v>264</v>
      </c>
      <c r="E803" s="1" t="s">
        <v>40</v>
      </c>
      <c r="F803" s="1" t="s">
        <v>21</v>
      </c>
      <c r="G803" s="1" t="s">
        <v>16</v>
      </c>
      <c r="H803" s="1" t="s">
        <v>265</v>
      </c>
      <c r="I803" s="1" t="s">
        <v>23</v>
      </c>
      <c r="J803" s="1" t="s">
        <v>266</v>
      </c>
      <c r="K803" s="1" t="s">
        <v>25</v>
      </c>
      <c r="L803" s="1" t="s">
        <v>26</v>
      </c>
      <c r="M803" s="1" t="s">
        <v>27</v>
      </c>
      <c r="N803" s="1" t="s">
        <v>16</v>
      </c>
      <c r="O803" s="1" t="s">
        <v>300</v>
      </c>
      <c r="P803" s="1" t="s">
        <v>16</v>
      </c>
      <c r="Q803">
        <v>1</v>
      </c>
    </row>
    <row r="804" spans="1:17" x14ac:dyDescent="0.25">
      <c r="A804">
        <v>113301</v>
      </c>
      <c r="B804" s="1" t="s">
        <v>17</v>
      </c>
      <c r="C804" s="1" t="s">
        <v>18</v>
      </c>
      <c r="D804" s="1" t="s">
        <v>264</v>
      </c>
      <c r="E804" s="1" t="s">
        <v>40</v>
      </c>
      <c r="F804" s="1" t="s">
        <v>21</v>
      </c>
      <c r="G804" s="1" t="s">
        <v>16</v>
      </c>
      <c r="H804" s="1" t="s">
        <v>265</v>
      </c>
      <c r="I804" s="1" t="s">
        <v>23</v>
      </c>
      <c r="J804" s="1" t="s">
        <v>266</v>
      </c>
      <c r="K804" s="1" t="s">
        <v>25</v>
      </c>
      <c r="L804" s="1" t="s">
        <v>26</v>
      </c>
      <c r="M804" s="1" t="s">
        <v>27</v>
      </c>
      <c r="N804" s="1" t="s">
        <v>16</v>
      </c>
      <c r="O804" s="1" t="s">
        <v>307</v>
      </c>
      <c r="P804" s="1" t="s">
        <v>16</v>
      </c>
      <c r="Q804">
        <v>1</v>
      </c>
    </row>
    <row r="805" spans="1:17" x14ac:dyDescent="0.25">
      <c r="A805">
        <v>113313</v>
      </c>
      <c r="B805" s="1" t="s">
        <v>17</v>
      </c>
      <c r="C805" s="1" t="s">
        <v>18</v>
      </c>
      <c r="D805" s="1" t="s">
        <v>264</v>
      </c>
      <c r="E805" s="1" t="s">
        <v>40</v>
      </c>
      <c r="F805" s="1" t="s">
        <v>21</v>
      </c>
      <c r="G805" s="1" t="s">
        <v>16</v>
      </c>
      <c r="H805" s="1" t="s">
        <v>265</v>
      </c>
      <c r="I805" s="1" t="s">
        <v>23</v>
      </c>
      <c r="J805" s="1" t="s">
        <v>266</v>
      </c>
      <c r="K805" s="1" t="s">
        <v>25</v>
      </c>
      <c r="L805" s="1" t="s">
        <v>26</v>
      </c>
      <c r="M805" s="1" t="s">
        <v>27</v>
      </c>
      <c r="N805" s="1" t="s">
        <v>16</v>
      </c>
      <c r="O805" s="1" t="s">
        <v>313</v>
      </c>
      <c r="P805" s="1" t="s">
        <v>16</v>
      </c>
      <c r="Q805">
        <v>1</v>
      </c>
    </row>
    <row r="806" spans="1:17" x14ac:dyDescent="0.25">
      <c r="A806">
        <v>113325</v>
      </c>
      <c r="B806" s="1" t="s">
        <v>17</v>
      </c>
      <c r="C806" s="1" t="s">
        <v>18</v>
      </c>
      <c r="D806" s="1" t="s">
        <v>264</v>
      </c>
      <c r="E806" s="1" t="s">
        <v>40</v>
      </c>
      <c r="F806" s="1" t="s">
        <v>21</v>
      </c>
      <c r="G806" s="1" t="s">
        <v>16</v>
      </c>
      <c r="H806" s="1" t="s">
        <v>265</v>
      </c>
      <c r="I806" s="1" t="s">
        <v>23</v>
      </c>
      <c r="J806" s="1" t="s">
        <v>266</v>
      </c>
      <c r="K806" s="1" t="s">
        <v>25</v>
      </c>
      <c r="L806" s="1" t="s">
        <v>26</v>
      </c>
      <c r="M806" s="1" t="s">
        <v>27</v>
      </c>
      <c r="N806" s="1" t="s">
        <v>16</v>
      </c>
      <c r="O806" s="1" t="s">
        <v>320</v>
      </c>
      <c r="P806" s="1" t="s">
        <v>16</v>
      </c>
      <c r="Q806">
        <v>1</v>
      </c>
    </row>
    <row r="807" spans="1:17" x14ac:dyDescent="0.25">
      <c r="A807">
        <v>113322</v>
      </c>
      <c r="B807" s="1" t="s">
        <v>17</v>
      </c>
      <c r="C807" s="1" t="s">
        <v>18</v>
      </c>
      <c r="D807" s="1" t="s">
        <v>264</v>
      </c>
      <c r="E807" s="1" t="s">
        <v>40</v>
      </c>
      <c r="F807" s="1" t="s">
        <v>21</v>
      </c>
      <c r="G807" s="1" t="s">
        <v>16</v>
      </c>
      <c r="H807" s="1" t="s">
        <v>265</v>
      </c>
      <c r="I807" s="1" t="s">
        <v>23</v>
      </c>
      <c r="J807" s="1" t="s">
        <v>266</v>
      </c>
      <c r="K807" s="1" t="s">
        <v>25</v>
      </c>
      <c r="L807" s="1" t="s">
        <v>26</v>
      </c>
      <c r="M807" s="1" t="s">
        <v>27</v>
      </c>
      <c r="N807" s="1" t="s">
        <v>16</v>
      </c>
      <c r="O807" s="1" t="s">
        <v>330</v>
      </c>
      <c r="P807" s="1" t="s">
        <v>16</v>
      </c>
      <c r="Q807">
        <v>1</v>
      </c>
    </row>
    <row r="808" spans="1:17" x14ac:dyDescent="0.25">
      <c r="A808">
        <v>113318</v>
      </c>
      <c r="B808" s="1" t="s">
        <v>17</v>
      </c>
      <c r="C808" s="1" t="s">
        <v>18</v>
      </c>
      <c r="D808" s="1" t="s">
        <v>264</v>
      </c>
      <c r="E808" s="1" t="s">
        <v>40</v>
      </c>
      <c r="F808" s="1" t="s">
        <v>21</v>
      </c>
      <c r="G808" s="1" t="s">
        <v>16</v>
      </c>
      <c r="H808" s="1" t="s">
        <v>265</v>
      </c>
      <c r="I808" s="1" t="s">
        <v>23</v>
      </c>
      <c r="J808" s="1" t="s">
        <v>266</v>
      </c>
      <c r="K808" s="1" t="s">
        <v>25</v>
      </c>
      <c r="L808" s="1" t="s">
        <v>26</v>
      </c>
      <c r="M808" s="1" t="s">
        <v>27</v>
      </c>
      <c r="N808" s="1" t="s">
        <v>16</v>
      </c>
      <c r="O808" s="1" t="s">
        <v>344</v>
      </c>
      <c r="P808" s="1" t="s">
        <v>16</v>
      </c>
      <c r="Q808">
        <v>1</v>
      </c>
    </row>
    <row r="809" spans="1:17" x14ac:dyDescent="0.25">
      <c r="A809">
        <v>113321</v>
      </c>
      <c r="B809" s="1" t="s">
        <v>17</v>
      </c>
      <c r="C809" s="1" t="s">
        <v>18</v>
      </c>
      <c r="D809" s="1" t="s">
        <v>264</v>
      </c>
      <c r="E809" s="1" t="s">
        <v>40</v>
      </c>
      <c r="F809" s="1" t="s">
        <v>21</v>
      </c>
      <c r="G809" s="1" t="s">
        <v>16</v>
      </c>
      <c r="H809" s="1" t="s">
        <v>265</v>
      </c>
      <c r="I809" s="1" t="s">
        <v>23</v>
      </c>
      <c r="J809" s="1" t="s">
        <v>266</v>
      </c>
      <c r="K809" s="1" t="s">
        <v>25</v>
      </c>
      <c r="L809" s="1" t="s">
        <v>26</v>
      </c>
      <c r="M809" s="1" t="s">
        <v>27</v>
      </c>
      <c r="N809" s="1" t="s">
        <v>16</v>
      </c>
      <c r="O809" s="1" t="s">
        <v>350</v>
      </c>
      <c r="P809" s="1" t="s">
        <v>16</v>
      </c>
      <c r="Q809">
        <v>1</v>
      </c>
    </row>
    <row r="810" spans="1:17" x14ac:dyDescent="0.25">
      <c r="A810">
        <v>113300</v>
      </c>
      <c r="B810" s="1" t="s">
        <v>17</v>
      </c>
      <c r="C810" s="1" t="s">
        <v>18</v>
      </c>
      <c r="D810" s="1" t="s">
        <v>264</v>
      </c>
      <c r="E810" s="1" t="s">
        <v>40</v>
      </c>
      <c r="F810" s="1" t="s">
        <v>21</v>
      </c>
      <c r="G810" s="1" t="s">
        <v>16</v>
      </c>
      <c r="H810" s="1" t="s">
        <v>265</v>
      </c>
      <c r="I810" s="1" t="s">
        <v>23</v>
      </c>
      <c r="J810" s="1" t="s">
        <v>266</v>
      </c>
      <c r="K810" s="1" t="s">
        <v>25</v>
      </c>
      <c r="L810" s="1" t="s">
        <v>26</v>
      </c>
      <c r="M810" s="1" t="s">
        <v>27</v>
      </c>
      <c r="N810" s="1" t="s">
        <v>16</v>
      </c>
      <c r="O810" s="1" t="s">
        <v>359</v>
      </c>
      <c r="P810" s="1" t="s">
        <v>16</v>
      </c>
      <c r="Q810">
        <v>1</v>
      </c>
    </row>
    <row r="811" spans="1:17" x14ac:dyDescent="0.25">
      <c r="A811">
        <v>113323</v>
      </c>
      <c r="B811" s="1" t="s">
        <v>17</v>
      </c>
      <c r="C811" s="1" t="s">
        <v>18</v>
      </c>
      <c r="D811" s="1" t="s">
        <v>264</v>
      </c>
      <c r="E811" s="1" t="s">
        <v>40</v>
      </c>
      <c r="F811" s="1" t="s">
        <v>21</v>
      </c>
      <c r="G811" s="1" t="s">
        <v>16</v>
      </c>
      <c r="H811" s="1" t="s">
        <v>265</v>
      </c>
      <c r="I811" s="1" t="s">
        <v>23</v>
      </c>
      <c r="J811" s="1" t="s">
        <v>266</v>
      </c>
      <c r="K811" s="1" t="s">
        <v>25</v>
      </c>
      <c r="L811" s="1" t="s">
        <v>26</v>
      </c>
      <c r="M811" s="1" t="s">
        <v>27</v>
      </c>
      <c r="N811" s="1" t="s">
        <v>16</v>
      </c>
      <c r="O811" s="1" t="s">
        <v>368</v>
      </c>
      <c r="P811" s="1" t="s">
        <v>16</v>
      </c>
      <c r="Q811">
        <v>1</v>
      </c>
    </row>
    <row r="812" spans="1:17" x14ac:dyDescent="0.25">
      <c r="A812">
        <v>113320</v>
      </c>
      <c r="B812" s="1" t="s">
        <v>17</v>
      </c>
      <c r="C812" s="1" t="s">
        <v>18</v>
      </c>
      <c r="D812" s="1" t="s">
        <v>264</v>
      </c>
      <c r="E812" s="1" t="s">
        <v>40</v>
      </c>
      <c r="F812" s="1" t="s">
        <v>21</v>
      </c>
      <c r="G812" s="1" t="s">
        <v>16</v>
      </c>
      <c r="H812" s="1" t="s">
        <v>265</v>
      </c>
      <c r="I812" s="1" t="s">
        <v>23</v>
      </c>
      <c r="J812" s="1" t="s">
        <v>266</v>
      </c>
      <c r="K812" s="1" t="s">
        <v>25</v>
      </c>
      <c r="L812" s="1" t="s">
        <v>26</v>
      </c>
      <c r="M812" s="1" t="s">
        <v>27</v>
      </c>
      <c r="N812" s="1" t="s">
        <v>16</v>
      </c>
      <c r="O812" s="1" t="s">
        <v>376</v>
      </c>
      <c r="P812" s="1" t="s">
        <v>16</v>
      </c>
      <c r="Q812">
        <v>1</v>
      </c>
    </row>
    <row r="813" spans="1:17" x14ac:dyDescent="0.25">
      <c r="A813">
        <v>113326</v>
      </c>
      <c r="B813" s="1" t="s">
        <v>17</v>
      </c>
      <c r="C813" s="1" t="s">
        <v>18</v>
      </c>
      <c r="D813" s="1" t="s">
        <v>264</v>
      </c>
      <c r="E813" s="1" t="s">
        <v>40</v>
      </c>
      <c r="F813" s="1" t="s">
        <v>21</v>
      </c>
      <c r="G813" s="1" t="s">
        <v>16</v>
      </c>
      <c r="H813" s="1" t="s">
        <v>265</v>
      </c>
      <c r="I813" s="1" t="s">
        <v>23</v>
      </c>
      <c r="J813" s="1" t="s">
        <v>266</v>
      </c>
      <c r="K813" s="1" t="s">
        <v>25</v>
      </c>
      <c r="L813" s="1" t="s">
        <v>26</v>
      </c>
      <c r="M813" s="1" t="s">
        <v>27</v>
      </c>
      <c r="N813" s="1" t="s">
        <v>16</v>
      </c>
      <c r="O813" s="1" t="s">
        <v>385</v>
      </c>
      <c r="P813" s="1" t="s">
        <v>16</v>
      </c>
      <c r="Q813">
        <v>1</v>
      </c>
    </row>
    <row r="814" spans="1:17" x14ac:dyDescent="0.25">
      <c r="A814">
        <v>113328</v>
      </c>
      <c r="B814" s="1" t="s">
        <v>17</v>
      </c>
      <c r="C814" s="1" t="s">
        <v>18</v>
      </c>
      <c r="D814" s="1" t="s">
        <v>264</v>
      </c>
      <c r="E814" s="1" t="s">
        <v>40</v>
      </c>
      <c r="F814" s="1" t="s">
        <v>21</v>
      </c>
      <c r="G814" s="1" t="s">
        <v>16</v>
      </c>
      <c r="H814" s="1" t="s">
        <v>265</v>
      </c>
      <c r="I814" s="1" t="s">
        <v>23</v>
      </c>
      <c r="J814" s="1" t="s">
        <v>266</v>
      </c>
      <c r="K814" s="1" t="s">
        <v>25</v>
      </c>
      <c r="L814" s="1" t="s">
        <v>26</v>
      </c>
      <c r="M814" s="1" t="s">
        <v>27</v>
      </c>
      <c r="N814" s="1" t="s">
        <v>16</v>
      </c>
      <c r="O814" s="1" t="s">
        <v>394</v>
      </c>
      <c r="P814" s="1" t="s">
        <v>16</v>
      </c>
      <c r="Q814">
        <v>1</v>
      </c>
    </row>
    <row r="815" spans="1:17" x14ac:dyDescent="0.25">
      <c r="A815">
        <v>113335</v>
      </c>
      <c r="B815" s="1" t="s">
        <v>17</v>
      </c>
      <c r="C815" s="1" t="s">
        <v>18</v>
      </c>
      <c r="D815" s="1" t="s">
        <v>264</v>
      </c>
      <c r="E815" s="1" t="s">
        <v>40</v>
      </c>
      <c r="F815" s="1" t="s">
        <v>21</v>
      </c>
      <c r="G815" s="1" t="s">
        <v>16</v>
      </c>
      <c r="H815" s="1" t="s">
        <v>265</v>
      </c>
      <c r="I815" s="1" t="s">
        <v>23</v>
      </c>
      <c r="J815" s="1" t="s">
        <v>266</v>
      </c>
      <c r="K815" s="1" t="s">
        <v>25</v>
      </c>
      <c r="L815" s="1" t="s">
        <v>26</v>
      </c>
      <c r="M815" s="1" t="s">
        <v>27</v>
      </c>
      <c r="N815" s="1" t="s">
        <v>16</v>
      </c>
      <c r="O815" s="1" t="s">
        <v>403</v>
      </c>
      <c r="P815" s="1" t="s">
        <v>16</v>
      </c>
      <c r="Q815">
        <v>1</v>
      </c>
    </row>
    <row r="816" spans="1:17" x14ac:dyDescent="0.25">
      <c r="A816">
        <v>113330</v>
      </c>
      <c r="B816" s="1" t="s">
        <v>17</v>
      </c>
      <c r="C816" s="1" t="s">
        <v>18</v>
      </c>
      <c r="D816" s="1" t="s">
        <v>264</v>
      </c>
      <c r="E816" s="1" t="s">
        <v>40</v>
      </c>
      <c r="F816" s="1" t="s">
        <v>21</v>
      </c>
      <c r="G816" s="1" t="s">
        <v>16</v>
      </c>
      <c r="H816" s="1" t="s">
        <v>265</v>
      </c>
      <c r="I816" s="1" t="s">
        <v>23</v>
      </c>
      <c r="J816" s="1" t="s">
        <v>266</v>
      </c>
      <c r="K816" s="1" t="s">
        <v>25</v>
      </c>
      <c r="L816" s="1" t="s">
        <v>26</v>
      </c>
      <c r="M816" s="1" t="s">
        <v>27</v>
      </c>
      <c r="N816" s="1" t="s">
        <v>16</v>
      </c>
      <c r="O816" s="1" t="s">
        <v>410</v>
      </c>
      <c r="P816" s="1" t="s">
        <v>16</v>
      </c>
      <c r="Q816">
        <v>1</v>
      </c>
    </row>
    <row r="817" spans="1:17" x14ac:dyDescent="0.25">
      <c r="A817">
        <v>113333</v>
      </c>
      <c r="B817" s="1" t="s">
        <v>17</v>
      </c>
      <c r="C817" s="1" t="s">
        <v>18</v>
      </c>
      <c r="D817" s="1" t="s">
        <v>264</v>
      </c>
      <c r="E817" s="1" t="s">
        <v>40</v>
      </c>
      <c r="F817" s="1" t="s">
        <v>21</v>
      </c>
      <c r="G817" s="1" t="s">
        <v>16</v>
      </c>
      <c r="H817" s="1" t="s">
        <v>265</v>
      </c>
      <c r="I817" s="1" t="s">
        <v>23</v>
      </c>
      <c r="J817" s="1" t="s">
        <v>266</v>
      </c>
      <c r="K817" s="1" t="s">
        <v>25</v>
      </c>
      <c r="L817" s="1" t="s">
        <v>26</v>
      </c>
      <c r="M817" s="1" t="s">
        <v>27</v>
      </c>
      <c r="N817" s="1" t="s">
        <v>16</v>
      </c>
      <c r="O817" s="1" t="s">
        <v>419</v>
      </c>
      <c r="P817" s="1" t="s">
        <v>16</v>
      </c>
      <c r="Q817">
        <v>1</v>
      </c>
    </row>
    <row r="818" spans="1:17" x14ac:dyDescent="0.25">
      <c r="A818">
        <v>113332</v>
      </c>
      <c r="B818" s="1" t="s">
        <v>17</v>
      </c>
      <c r="C818" s="1" t="s">
        <v>18</v>
      </c>
      <c r="D818" s="1" t="s">
        <v>264</v>
      </c>
      <c r="E818" s="1" t="s">
        <v>40</v>
      </c>
      <c r="F818" s="1" t="s">
        <v>21</v>
      </c>
      <c r="G818" s="1" t="s">
        <v>16</v>
      </c>
      <c r="H818" s="1" t="s">
        <v>265</v>
      </c>
      <c r="I818" s="1" t="s">
        <v>23</v>
      </c>
      <c r="J818" s="1" t="s">
        <v>266</v>
      </c>
      <c r="K818" s="1" t="s">
        <v>25</v>
      </c>
      <c r="L818" s="1" t="s">
        <v>26</v>
      </c>
      <c r="M818" s="1" t="s">
        <v>27</v>
      </c>
      <c r="N818" s="1" t="s">
        <v>16</v>
      </c>
      <c r="O818" s="1" t="s">
        <v>427</v>
      </c>
      <c r="P818" s="1" t="s">
        <v>16</v>
      </c>
      <c r="Q818">
        <v>1</v>
      </c>
    </row>
    <row r="819" spans="1:17" x14ac:dyDescent="0.25">
      <c r="A819">
        <v>113331</v>
      </c>
      <c r="B819" s="1" t="s">
        <v>17</v>
      </c>
      <c r="C819" s="1" t="s">
        <v>18</v>
      </c>
      <c r="D819" s="1" t="s">
        <v>264</v>
      </c>
      <c r="E819" s="1" t="s">
        <v>40</v>
      </c>
      <c r="F819" s="1" t="s">
        <v>21</v>
      </c>
      <c r="G819" s="1" t="s">
        <v>16</v>
      </c>
      <c r="H819" s="1" t="s">
        <v>265</v>
      </c>
      <c r="I819" s="1" t="s">
        <v>23</v>
      </c>
      <c r="J819" s="1" t="s">
        <v>266</v>
      </c>
      <c r="K819" s="1" t="s">
        <v>25</v>
      </c>
      <c r="L819" s="1" t="s">
        <v>26</v>
      </c>
      <c r="M819" s="1" t="s">
        <v>27</v>
      </c>
      <c r="N819" s="1" t="s">
        <v>16</v>
      </c>
      <c r="O819" s="1" t="s">
        <v>432</v>
      </c>
      <c r="P819" s="1" t="s">
        <v>16</v>
      </c>
      <c r="Q819">
        <v>1</v>
      </c>
    </row>
    <row r="820" spans="1:17" x14ac:dyDescent="0.25">
      <c r="A820">
        <v>113334</v>
      </c>
      <c r="B820" s="1" t="s">
        <v>17</v>
      </c>
      <c r="C820" s="1" t="s">
        <v>18</v>
      </c>
      <c r="D820" s="1" t="s">
        <v>264</v>
      </c>
      <c r="E820" s="1" t="s">
        <v>40</v>
      </c>
      <c r="F820" s="1" t="s">
        <v>21</v>
      </c>
      <c r="G820" s="1" t="s">
        <v>16</v>
      </c>
      <c r="H820" s="1" t="s">
        <v>265</v>
      </c>
      <c r="I820" s="1" t="s">
        <v>23</v>
      </c>
      <c r="J820" s="1" t="s">
        <v>266</v>
      </c>
      <c r="K820" s="1" t="s">
        <v>25</v>
      </c>
      <c r="L820" s="1" t="s">
        <v>26</v>
      </c>
      <c r="M820" s="1" t="s">
        <v>27</v>
      </c>
      <c r="N820" s="1" t="s">
        <v>16</v>
      </c>
      <c r="O820" s="1" t="s">
        <v>438</v>
      </c>
      <c r="P820" s="1" t="s">
        <v>16</v>
      </c>
      <c r="Q820">
        <v>1</v>
      </c>
    </row>
    <row r="821" spans="1:17" x14ac:dyDescent="0.25">
      <c r="A821">
        <v>113342</v>
      </c>
      <c r="B821" s="1" t="s">
        <v>17</v>
      </c>
      <c r="C821" s="1" t="s">
        <v>18</v>
      </c>
      <c r="D821" s="1" t="s">
        <v>264</v>
      </c>
      <c r="E821" s="1" t="s">
        <v>40</v>
      </c>
      <c r="F821" s="1" t="s">
        <v>21</v>
      </c>
      <c r="G821" s="1" t="s">
        <v>16</v>
      </c>
      <c r="H821" s="1" t="s">
        <v>265</v>
      </c>
      <c r="I821" s="1" t="s">
        <v>23</v>
      </c>
      <c r="J821" s="1" t="s">
        <v>266</v>
      </c>
      <c r="K821" s="1" t="s">
        <v>25</v>
      </c>
      <c r="L821" s="1" t="s">
        <v>26</v>
      </c>
      <c r="M821" s="1" t="s">
        <v>27</v>
      </c>
      <c r="N821" s="1" t="s">
        <v>16</v>
      </c>
      <c r="O821" s="1" t="s">
        <v>443</v>
      </c>
      <c r="P821" s="1" t="s">
        <v>16</v>
      </c>
      <c r="Q821">
        <v>1</v>
      </c>
    </row>
    <row r="822" spans="1:17" x14ac:dyDescent="0.25">
      <c r="A822">
        <v>113336</v>
      </c>
      <c r="B822" s="1" t="s">
        <v>17</v>
      </c>
      <c r="C822" s="1" t="s">
        <v>18</v>
      </c>
      <c r="D822" s="1" t="s">
        <v>264</v>
      </c>
      <c r="E822" s="1" t="s">
        <v>40</v>
      </c>
      <c r="F822" s="1" t="s">
        <v>21</v>
      </c>
      <c r="G822" s="1" t="s">
        <v>16</v>
      </c>
      <c r="H822" s="1" t="s">
        <v>265</v>
      </c>
      <c r="I822" s="1" t="s">
        <v>23</v>
      </c>
      <c r="J822" s="1" t="s">
        <v>119</v>
      </c>
      <c r="K822" s="1" t="s">
        <v>25</v>
      </c>
      <c r="L822" s="1" t="s">
        <v>26</v>
      </c>
      <c r="M822" s="1" t="s">
        <v>27</v>
      </c>
      <c r="N822" s="1" t="s">
        <v>16</v>
      </c>
      <c r="O822" s="1" t="s">
        <v>451</v>
      </c>
      <c r="P822" s="1" t="s">
        <v>16</v>
      </c>
      <c r="Q822">
        <v>1</v>
      </c>
    </row>
    <row r="823" spans="1:17" x14ac:dyDescent="0.25">
      <c r="A823">
        <v>113337</v>
      </c>
      <c r="B823" s="1" t="s">
        <v>17</v>
      </c>
      <c r="C823" s="1" t="s">
        <v>18</v>
      </c>
      <c r="D823" s="1" t="s">
        <v>264</v>
      </c>
      <c r="E823" s="1" t="s">
        <v>40</v>
      </c>
      <c r="F823" s="1" t="s">
        <v>21</v>
      </c>
      <c r="G823" s="1" t="s">
        <v>16</v>
      </c>
      <c r="H823" s="1" t="s">
        <v>265</v>
      </c>
      <c r="I823" s="1" t="s">
        <v>23</v>
      </c>
      <c r="J823" s="1" t="s">
        <v>266</v>
      </c>
      <c r="K823" s="1" t="s">
        <v>25</v>
      </c>
      <c r="L823" s="1" t="s">
        <v>26</v>
      </c>
      <c r="M823" s="1" t="s">
        <v>27</v>
      </c>
      <c r="N823" s="1" t="s">
        <v>16</v>
      </c>
      <c r="O823" s="1" t="s">
        <v>455</v>
      </c>
      <c r="P823" s="1" t="s">
        <v>16</v>
      </c>
      <c r="Q823">
        <v>1</v>
      </c>
    </row>
    <row r="824" spans="1:17" x14ac:dyDescent="0.25">
      <c r="A824">
        <v>113338</v>
      </c>
      <c r="B824" s="1" t="s">
        <v>17</v>
      </c>
      <c r="C824" s="1" t="s">
        <v>18</v>
      </c>
      <c r="D824" s="1" t="s">
        <v>264</v>
      </c>
      <c r="E824" s="1" t="s">
        <v>40</v>
      </c>
      <c r="F824" s="1" t="s">
        <v>21</v>
      </c>
      <c r="G824" s="1" t="s">
        <v>16</v>
      </c>
      <c r="H824" s="1" t="s">
        <v>265</v>
      </c>
      <c r="I824" s="1" t="s">
        <v>23</v>
      </c>
      <c r="J824" s="1" t="s">
        <v>266</v>
      </c>
      <c r="K824" s="1" t="s">
        <v>25</v>
      </c>
      <c r="L824" s="1" t="s">
        <v>26</v>
      </c>
      <c r="M824" s="1" t="s">
        <v>27</v>
      </c>
      <c r="N824" s="1" t="s">
        <v>16</v>
      </c>
      <c r="O824" s="1" t="s">
        <v>465</v>
      </c>
      <c r="P824" s="1" t="s">
        <v>16</v>
      </c>
      <c r="Q824">
        <v>1</v>
      </c>
    </row>
    <row r="825" spans="1:17" x14ac:dyDescent="0.25">
      <c r="A825">
        <v>113339</v>
      </c>
      <c r="B825" s="1" t="s">
        <v>17</v>
      </c>
      <c r="C825" s="1" t="s">
        <v>18</v>
      </c>
      <c r="D825" s="1" t="s">
        <v>264</v>
      </c>
      <c r="E825" s="1" t="s">
        <v>40</v>
      </c>
      <c r="F825" s="1" t="s">
        <v>21</v>
      </c>
      <c r="G825" s="1" t="s">
        <v>16</v>
      </c>
      <c r="H825" s="1" t="s">
        <v>265</v>
      </c>
      <c r="I825" s="1" t="s">
        <v>23</v>
      </c>
      <c r="J825" s="1" t="s">
        <v>266</v>
      </c>
      <c r="K825" s="1" t="s">
        <v>25</v>
      </c>
      <c r="L825" s="1" t="s">
        <v>26</v>
      </c>
      <c r="M825" s="1" t="s">
        <v>27</v>
      </c>
      <c r="N825" s="1" t="s">
        <v>16</v>
      </c>
      <c r="O825" s="1" t="s">
        <v>474</v>
      </c>
      <c r="P825" s="1" t="s">
        <v>16</v>
      </c>
      <c r="Q825">
        <v>1</v>
      </c>
    </row>
    <row r="826" spans="1:17" x14ac:dyDescent="0.25">
      <c r="A826">
        <v>113343</v>
      </c>
      <c r="B826" s="1" t="s">
        <v>17</v>
      </c>
      <c r="C826" s="1" t="s">
        <v>18</v>
      </c>
      <c r="D826" s="1" t="s">
        <v>264</v>
      </c>
      <c r="E826" s="1" t="s">
        <v>40</v>
      </c>
      <c r="F826" s="1" t="s">
        <v>21</v>
      </c>
      <c r="G826" s="1" t="s">
        <v>16</v>
      </c>
      <c r="H826" s="1" t="s">
        <v>265</v>
      </c>
      <c r="I826" s="1" t="s">
        <v>23</v>
      </c>
      <c r="J826" s="1" t="s">
        <v>266</v>
      </c>
      <c r="K826" s="1" t="s">
        <v>25</v>
      </c>
      <c r="L826" s="1" t="s">
        <v>26</v>
      </c>
      <c r="M826" s="1" t="s">
        <v>27</v>
      </c>
      <c r="N826" s="1" t="s">
        <v>16</v>
      </c>
      <c r="O826" s="1" t="s">
        <v>484</v>
      </c>
      <c r="P826" s="1" t="s">
        <v>16</v>
      </c>
      <c r="Q826">
        <v>1</v>
      </c>
    </row>
    <row r="827" spans="1:17" x14ac:dyDescent="0.25">
      <c r="A827">
        <v>113341</v>
      </c>
      <c r="B827" s="1" t="s">
        <v>17</v>
      </c>
      <c r="C827" s="1" t="s">
        <v>18</v>
      </c>
      <c r="D827" s="1" t="s">
        <v>264</v>
      </c>
      <c r="E827" s="1" t="s">
        <v>40</v>
      </c>
      <c r="F827" s="1" t="s">
        <v>21</v>
      </c>
      <c r="G827" s="1" t="s">
        <v>16</v>
      </c>
      <c r="H827" s="1" t="s">
        <v>265</v>
      </c>
      <c r="I827" s="1" t="s">
        <v>23</v>
      </c>
      <c r="J827" s="1" t="s">
        <v>266</v>
      </c>
      <c r="K827" s="1" t="s">
        <v>25</v>
      </c>
      <c r="L827" s="1" t="s">
        <v>26</v>
      </c>
      <c r="M827" s="1" t="s">
        <v>27</v>
      </c>
      <c r="N827" s="1" t="s">
        <v>16</v>
      </c>
      <c r="O827" s="1" t="s">
        <v>491</v>
      </c>
      <c r="P827" s="1" t="s">
        <v>16</v>
      </c>
      <c r="Q827">
        <v>1</v>
      </c>
    </row>
    <row r="828" spans="1:17" x14ac:dyDescent="0.25">
      <c r="A828">
        <v>113340</v>
      </c>
      <c r="B828" s="1" t="s">
        <v>17</v>
      </c>
      <c r="C828" s="1" t="s">
        <v>18</v>
      </c>
      <c r="D828" s="1" t="s">
        <v>264</v>
      </c>
      <c r="E828" s="1" t="s">
        <v>40</v>
      </c>
      <c r="F828" s="1" t="s">
        <v>21</v>
      </c>
      <c r="G828" s="1" t="s">
        <v>16</v>
      </c>
      <c r="H828" s="1" t="s">
        <v>265</v>
      </c>
      <c r="I828" s="1" t="s">
        <v>23</v>
      </c>
      <c r="J828" s="1" t="s">
        <v>119</v>
      </c>
      <c r="K828" s="1" t="s">
        <v>25</v>
      </c>
      <c r="L828" s="1" t="s">
        <v>26</v>
      </c>
      <c r="M828" s="1" t="s">
        <v>27</v>
      </c>
      <c r="N828" s="1" t="s">
        <v>16</v>
      </c>
      <c r="O828" s="1" t="s">
        <v>500</v>
      </c>
      <c r="P828" s="1" t="s">
        <v>16</v>
      </c>
      <c r="Q828">
        <v>1</v>
      </c>
    </row>
    <row r="829" spans="1:17" x14ac:dyDescent="0.25">
      <c r="A829">
        <v>113329</v>
      </c>
      <c r="B829" s="1" t="s">
        <v>17</v>
      </c>
      <c r="C829" s="1" t="s">
        <v>18</v>
      </c>
      <c r="D829" s="1" t="s">
        <v>264</v>
      </c>
      <c r="E829" s="1" t="s">
        <v>40</v>
      </c>
      <c r="F829" s="1" t="s">
        <v>21</v>
      </c>
      <c r="G829" s="1" t="s">
        <v>16</v>
      </c>
      <c r="H829" s="1" t="s">
        <v>265</v>
      </c>
      <c r="I829" s="1" t="s">
        <v>23</v>
      </c>
      <c r="J829" s="1" t="s">
        <v>266</v>
      </c>
      <c r="K829" s="1" t="s">
        <v>25</v>
      </c>
      <c r="L829" s="1" t="s">
        <v>26</v>
      </c>
      <c r="M829" s="1" t="s">
        <v>27</v>
      </c>
      <c r="N829" s="1" t="s">
        <v>16</v>
      </c>
      <c r="O829" s="1" t="s">
        <v>518</v>
      </c>
      <c r="P829" s="1" t="s">
        <v>16</v>
      </c>
      <c r="Q829">
        <v>1</v>
      </c>
    </row>
    <row r="830" spans="1:17" x14ac:dyDescent="0.25">
      <c r="A830">
        <v>113298</v>
      </c>
      <c r="B830" s="1" t="s">
        <v>17</v>
      </c>
      <c r="C830" s="1" t="s">
        <v>18</v>
      </c>
      <c r="D830" s="1" t="s">
        <v>264</v>
      </c>
      <c r="E830" s="1" t="s">
        <v>40</v>
      </c>
      <c r="F830" s="1" t="s">
        <v>212</v>
      </c>
      <c r="G830" s="1" t="s">
        <v>522</v>
      </c>
      <c r="H830" s="1" t="s">
        <v>16</v>
      </c>
      <c r="I830" s="1" t="s">
        <v>16</v>
      </c>
      <c r="J830" s="1" t="s">
        <v>16</v>
      </c>
      <c r="K830" s="1" t="s">
        <v>25</v>
      </c>
      <c r="L830" s="1" t="s">
        <v>26</v>
      </c>
      <c r="M830" s="1" t="s">
        <v>27</v>
      </c>
      <c r="N830" s="1" t="s">
        <v>16</v>
      </c>
      <c r="O830" s="1" t="s">
        <v>523</v>
      </c>
      <c r="P830" s="1" t="s">
        <v>16</v>
      </c>
      <c r="Q830">
        <v>1</v>
      </c>
    </row>
    <row r="831" spans="1:17" x14ac:dyDescent="0.25">
      <c r="A831">
        <v>116132</v>
      </c>
      <c r="B831" s="1" t="s">
        <v>17</v>
      </c>
      <c r="C831" s="1" t="s">
        <v>18</v>
      </c>
      <c r="D831" s="1" t="s">
        <v>264</v>
      </c>
      <c r="E831" s="1" t="s">
        <v>40</v>
      </c>
      <c r="F831" s="1" t="s">
        <v>21</v>
      </c>
      <c r="G831" s="1" t="s">
        <v>16</v>
      </c>
      <c r="H831" s="1" t="s">
        <v>388</v>
      </c>
      <c r="I831" s="1" t="s">
        <v>121</v>
      </c>
      <c r="J831" s="1" t="s">
        <v>42</v>
      </c>
      <c r="K831" s="1" t="s">
        <v>25</v>
      </c>
      <c r="L831" s="1" t="s">
        <v>16</v>
      </c>
      <c r="M831" s="1" t="s">
        <v>125</v>
      </c>
      <c r="N831" s="1" t="s">
        <v>16</v>
      </c>
      <c r="O831" s="1" t="s">
        <v>587</v>
      </c>
      <c r="P831" s="1" t="s">
        <v>16</v>
      </c>
      <c r="Q831">
        <v>1</v>
      </c>
    </row>
    <row r="832" spans="1:17" x14ac:dyDescent="0.25">
      <c r="A832">
        <v>116159</v>
      </c>
      <c r="B832" s="1" t="s">
        <v>17</v>
      </c>
      <c r="C832" s="1" t="s">
        <v>18</v>
      </c>
      <c r="D832" s="1" t="s">
        <v>264</v>
      </c>
      <c r="E832" s="1" t="s">
        <v>40</v>
      </c>
      <c r="F832" s="1" t="s">
        <v>21</v>
      </c>
      <c r="G832" s="1" t="s">
        <v>16</v>
      </c>
      <c r="H832" s="1" t="s">
        <v>388</v>
      </c>
      <c r="I832" s="1" t="s">
        <v>78</v>
      </c>
      <c r="J832" s="1" t="s">
        <v>16</v>
      </c>
      <c r="K832" s="1" t="s">
        <v>25</v>
      </c>
      <c r="L832" s="1" t="s">
        <v>16</v>
      </c>
      <c r="M832" s="1" t="s">
        <v>125</v>
      </c>
      <c r="N832" s="1" t="s">
        <v>16</v>
      </c>
      <c r="O832" s="1" t="s">
        <v>715</v>
      </c>
      <c r="P832" s="1" t="s">
        <v>16</v>
      </c>
      <c r="Q832">
        <v>1</v>
      </c>
    </row>
    <row r="833" spans="1:17" x14ac:dyDescent="0.25">
      <c r="A833">
        <v>104993</v>
      </c>
      <c r="B833" s="1" t="s">
        <v>17</v>
      </c>
      <c r="C833" s="1" t="s">
        <v>18</v>
      </c>
      <c r="D833" s="1" t="s">
        <v>264</v>
      </c>
      <c r="E833" s="1" t="s">
        <v>40</v>
      </c>
      <c r="F833" s="1" t="s">
        <v>21</v>
      </c>
      <c r="G833" s="1" t="s">
        <v>16</v>
      </c>
      <c r="H833" s="1" t="s">
        <v>388</v>
      </c>
      <c r="I833" s="1" t="s">
        <v>78</v>
      </c>
      <c r="J833" s="1" t="s">
        <v>42</v>
      </c>
      <c r="K833" s="1" t="s">
        <v>79</v>
      </c>
      <c r="L833" s="1" t="s">
        <v>16</v>
      </c>
      <c r="M833" s="1" t="s">
        <v>125</v>
      </c>
      <c r="N833" s="1" t="s">
        <v>16</v>
      </c>
      <c r="O833" s="1" t="s">
        <v>795</v>
      </c>
      <c r="P833" s="1" t="s">
        <v>16</v>
      </c>
      <c r="Q833">
        <v>1</v>
      </c>
    </row>
    <row r="834" spans="1:17" x14ac:dyDescent="0.25">
      <c r="A834">
        <v>104991</v>
      </c>
      <c r="B834" s="1" t="s">
        <v>17</v>
      </c>
      <c r="C834" s="1" t="s">
        <v>18</v>
      </c>
      <c r="D834" s="1" t="s">
        <v>264</v>
      </c>
      <c r="E834" s="1" t="s">
        <v>46</v>
      </c>
      <c r="F834" s="1" t="s">
        <v>21</v>
      </c>
      <c r="G834" s="1" t="s">
        <v>16</v>
      </c>
      <c r="H834" s="1" t="s">
        <v>388</v>
      </c>
      <c r="I834" s="1" t="s">
        <v>78</v>
      </c>
      <c r="J834" s="1" t="s">
        <v>805</v>
      </c>
      <c r="K834" s="1" t="s">
        <v>79</v>
      </c>
      <c r="L834" s="1" t="s">
        <v>16</v>
      </c>
      <c r="M834" s="1" t="s">
        <v>125</v>
      </c>
      <c r="N834" s="1" t="s">
        <v>16</v>
      </c>
      <c r="O834" s="1" t="s">
        <v>806</v>
      </c>
      <c r="P834" s="1" t="s">
        <v>16</v>
      </c>
      <c r="Q834">
        <v>1</v>
      </c>
    </row>
    <row r="835" spans="1:17" x14ac:dyDescent="0.25">
      <c r="A835">
        <v>104992</v>
      </c>
      <c r="B835" s="1" t="s">
        <v>17</v>
      </c>
      <c r="C835" s="1" t="s">
        <v>18</v>
      </c>
      <c r="D835" s="1" t="s">
        <v>264</v>
      </c>
      <c r="E835" s="1" t="s">
        <v>46</v>
      </c>
      <c r="F835" s="1" t="s">
        <v>21</v>
      </c>
      <c r="G835" s="1" t="s">
        <v>16</v>
      </c>
      <c r="H835" s="1" t="s">
        <v>388</v>
      </c>
      <c r="I835" s="1" t="s">
        <v>121</v>
      </c>
      <c r="J835" s="1" t="s">
        <v>42</v>
      </c>
      <c r="K835" s="1" t="s">
        <v>79</v>
      </c>
      <c r="L835" s="1" t="s">
        <v>16</v>
      </c>
      <c r="M835" s="1" t="s">
        <v>125</v>
      </c>
      <c r="N835" s="1" t="s">
        <v>16</v>
      </c>
      <c r="O835" s="1" t="s">
        <v>821</v>
      </c>
      <c r="P835" s="1" t="s">
        <v>16</v>
      </c>
      <c r="Q835">
        <v>1</v>
      </c>
    </row>
    <row r="836" spans="1:17" x14ac:dyDescent="0.25">
      <c r="A836">
        <v>116131</v>
      </c>
      <c r="B836" s="1" t="s">
        <v>17</v>
      </c>
      <c r="C836" s="1" t="s">
        <v>18</v>
      </c>
      <c r="D836" s="1" t="s">
        <v>264</v>
      </c>
      <c r="E836" s="1" t="s">
        <v>20</v>
      </c>
      <c r="F836" s="1" t="s">
        <v>21</v>
      </c>
      <c r="G836" s="1" t="s">
        <v>16</v>
      </c>
      <c r="H836" s="1" t="s">
        <v>388</v>
      </c>
      <c r="I836" s="1" t="s">
        <v>543</v>
      </c>
      <c r="J836" s="1" t="s">
        <v>42</v>
      </c>
      <c r="K836" s="1" t="s">
        <v>25</v>
      </c>
      <c r="L836" s="1" t="s">
        <v>16</v>
      </c>
      <c r="M836" s="1" t="s">
        <v>125</v>
      </c>
      <c r="N836" s="1" t="s">
        <v>16</v>
      </c>
      <c r="O836" s="1" t="s">
        <v>582</v>
      </c>
      <c r="P836" s="1" t="s">
        <v>16</v>
      </c>
      <c r="Q836">
        <v>1</v>
      </c>
    </row>
    <row r="837" spans="1:17" x14ac:dyDescent="0.25">
      <c r="A837">
        <v>116154</v>
      </c>
      <c r="B837" s="1" t="s">
        <v>17</v>
      </c>
      <c r="C837" s="1" t="s">
        <v>18</v>
      </c>
      <c r="D837" s="1" t="s">
        <v>264</v>
      </c>
      <c r="E837" s="1" t="s">
        <v>20</v>
      </c>
      <c r="F837" s="1" t="s">
        <v>21</v>
      </c>
      <c r="G837" s="1" t="s">
        <v>16</v>
      </c>
      <c r="H837" s="1" t="s">
        <v>388</v>
      </c>
      <c r="I837" s="1" t="s">
        <v>78</v>
      </c>
      <c r="J837" s="1" t="s">
        <v>42</v>
      </c>
      <c r="K837" s="1" t="s">
        <v>25</v>
      </c>
      <c r="L837" s="1" t="s">
        <v>16</v>
      </c>
      <c r="M837" s="1" t="s">
        <v>125</v>
      </c>
      <c r="N837" s="1" t="s">
        <v>16</v>
      </c>
      <c r="O837" s="1" t="s">
        <v>699</v>
      </c>
      <c r="P837" s="1" t="s">
        <v>16</v>
      </c>
      <c r="Q837">
        <v>1</v>
      </c>
    </row>
    <row r="838" spans="1:17" x14ac:dyDescent="0.25">
      <c r="A838">
        <v>116155</v>
      </c>
      <c r="B838" s="1" t="s">
        <v>17</v>
      </c>
      <c r="C838" s="1" t="s">
        <v>18</v>
      </c>
      <c r="D838" s="1" t="s">
        <v>264</v>
      </c>
      <c r="E838" s="1" t="s">
        <v>20</v>
      </c>
      <c r="F838" s="1" t="s">
        <v>21</v>
      </c>
      <c r="G838" s="1" t="s">
        <v>16</v>
      </c>
      <c r="H838" s="1" t="s">
        <v>388</v>
      </c>
      <c r="I838" s="1" t="s">
        <v>78</v>
      </c>
      <c r="J838" s="1" t="s">
        <v>42</v>
      </c>
      <c r="K838" s="1" t="s">
        <v>25</v>
      </c>
      <c r="L838" s="1" t="s">
        <v>16</v>
      </c>
      <c r="M838" s="1" t="s">
        <v>125</v>
      </c>
      <c r="N838" s="1" t="s">
        <v>16</v>
      </c>
      <c r="O838" s="1" t="s">
        <v>702</v>
      </c>
      <c r="P838" s="1" t="s">
        <v>16</v>
      </c>
      <c r="Q838">
        <v>1</v>
      </c>
    </row>
    <row r="839" spans="1:17" x14ac:dyDescent="0.25">
      <c r="A839">
        <v>116160</v>
      </c>
      <c r="B839" s="1" t="s">
        <v>17</v>
      </c>
      <c r="C839" s="1" t="s">
        <v>18</v>
      </c>
      <c r="D839" s="1" t="s">
        <v>264</v>
      </c>
      <c r="E839" s="1" t="s">
        <v>20</v>
      </c>
      <c r="F839" s="1" t="s">
        <v>21</v>
      </c>
      <c r="G839" s="1" t="s">
        <v>16</v>
      </c>
      <c r="H839" s="1" t="s">
        <v>388</v>
      </c>
      <c r="I839" s="1" t="s">
        <v>78</v>
      </c>
      <c r="J839" s="1" t="s">
        <v>42</v>
      </c>
      <c r="K839" s="1" t="s">
        <v>25</v>
      </c>
      <c r="L839" s="1" t="s">
        <v>16</v>
      </c>
      <c r="M839" s="1" t="s">
        <v>125</v>
      </c>
      <c r="N839" s="1" t="s">
        <v>16</v>
      </c>
      <c r="O839" s="1" t="s">
        <v>719</v>
      </c>
      <c r="P839" s="1" t="s">
        <v>16</v>
      </c>
      <c r="Q839">
        <v>1</v>
      </c>
    </row>
    <row r="840" spans="1:17" x14ac:dyDescent="0.25">
      <c r="A840">
        <v>116167</v>
      </c>
      <c r="B840" s="1" t="s">
        <v>17</v>
      </c>
      <c r="C840" s="1" t="s">
        <v>18</v>
      </c>
      <c r="D840" s="1" t="s">
        <v>264</v>
      </c>
      <c r="E840" s="1" t="s">
        <v>20</v>
      </c>
      <c r="F840" s="1" t="s">
        <v>21</v>
      </c>
      <c r="G840" s="1" t="s">
        <v>16</v>
      </c>
      <c r="H840" s="1" t="s">
        <v>388</v>
      </c>
      <c r="I840" s="1" t="s">
        <v>78</v>
      </c>
      <c r="J840" s="1" t="s">
        <v>42</v>
      </c>
      <c r="K840" s="1" t="s">
        <v>25</v>
      </c>
      <c r="L840" s="1" t="s">
        <v>16</v>
      </c>
      <c r="M840" s="1" t="s">
        <v>125</v>
      </c>
      <c r="N840" s="1" t="s">
        <v>16</v>
      </c>
      <c r="O840" s="1" t="s">
        <v>758</v>
      </c>
      <c r="P840" s="1" t="s">
        <v>16</v>
      </c>
      <c r="Q840">
        <v>1</v>
      </c>
    </row>
    <row r="841" spans="1:17" x14ac:dyDescent="0.25">
      <c r="A841">
        <v>116168</v>
      </c>
      <c r="B841" s="1" t="s">
        <v>17</v>
      </c>
      <c r="C841" s="1" t="s">
        <v>18</v>
      </c>
      <c r="D841" s="1" t="s">
        <v>264</v>
      </c>
      <c r="E841" s="1" t="s">
        <v>20</v>
      </c>
      <c r="F841" s="1" t="s">
        <v>21</v>
      </c>
      <c r="G841" s="1" t="s">
        <v>16</v>
      </c>
      <c r="H841" s="1" t="s">
        <v>388</v>
      </c>
      <c r="I841" s="1" t="s">
        <v>78</v>
      </c>
      <c r="J841" s="1" t="s">
        <v>42</v>
      </c>
      <c r="K841" s="1" t="s">
        <v>25</v>
      </c>
      <c r="L841" s="1" t="s">
        <v>16</v>
      </c>
      <c r="M841" s="1" t="s">
        <v>125</v>
      </c>
      <c r="N841" s="1" t="s">
        <v>16</v>
      </c>
      <c r="O841" s="1" t="s">
        <v>764</v>
      </c>
      <c r="P841" s="1" t="s">
        <v>16</v>
      </c>
      <c r="Q841">
        <v>1</v>
      </c>
    </row>
    <row r="842" spans="1:17" x14ac:dyDescent="0.25">
      <c r="A842">
        <v>116169</v>
      </c>
      <c r="B842" s="1" t="s">
        <v>17</v>
      </c>
      <c r="C842" s="1" t="s">
        <v>18</v>
      </c>
      <c r="D842" s="1" t="s">
        <v>264</v>
      </c>
      <c r="E842" s="1" t="s">
        <v>20</v>
      </c>
      <c r="F842" s="1" t="s">
        <v>21</v>
      </c>
      <c r="G842" s="1" t="s">
        <v>16</v>
      </c>
      <c r="H842" s="1" t="s">
        <v>388</v>
      </c>
      <c r="I842" s="1" t="s">
        <v>78</v>
      </c>
      <c r="J842" s="1" t="s">
        <v>769</v>
      </c>
      <c r="K842" s="1" t="s">
        <v>25</v>
      </c>
      <c r="L842" s="1" t="s">
        <v>16</v>
      </c>
      <c r="M842" s="1" t="s">
        <v>125</v>
      </c>
      <c r="N842" s="1" t="s">
        <v>16</v>
      </c>
      <c r="O842" s="1" t="s">
        <v>770</v>
      </c>
      <c r="P842" s="1" t="s">
        <v>16</v>
      </c>
      <c r="Q842">
        <v>1</v>
      </c>
    </row>
    <row r="843" spans="1:17" x14ac:dyDescent="0.25">
      <c r="A843">
        <v>104990</v>
      </c>
      <c r="B843" s="1" t="s">
        <v>17</v>
      </c>
      <c r="C843" s="1" t="s">
        <v>18</v>
      </c>
      <c r="D843" s="1" t="s">
        <v>264</v>
      </c>
      <c r="E843" s="1" t="s">
        <v>20</v>
      </c>
      <c r="F843" s="1" t="s">
        <v>21</v>
      </c>
      <c r="G843" s="1" t="s">
        <v>16</v>
      </c>
      <c r="H843" s="1" t="s">
        <v>388</v>
      </c>
      <c r="I843" s="1" t="s">
        <v>78</v>
      </c>
      <c r="J843" s="1" t="s">
        <v>42</v>
      </c>
      <c r="K843" s="1" t="s">
        <v>79</v>
      </c>
      <c r="L843" s="1" t="s">
        <v>16</v>
      </c>
      <c r="M843" s="1" t="s">
        <v>125</v>
      </c>
      <c r="N843" s="1" t="s">
        <v>16</v>
      </c>
      <c r="O843" s="1" t="s">
        <v>846</v>
      </c>
      <c r="P843" s="1" t="s">
        <v>16</v>
      </c>
      <c r="Q843">
        <v>1</v>
      </c>
    </row>
    <row r="844" spans="1:17" x14ac:dyDescent="0.25">
      <c r="A844">
        <v>112362</v>
      </c>
      <c r="B844" s="1" t="s">
        <v>17</v>
      </c>
      <c r="C844" s="1" t="s">
        <v>18</v>
      </c>
      <c r="D844" s="1" t="s">
        <v>264</v>
      </c>
      <c r="E844" s="1" t="s">
        <v>33</v>
      </c>
      <c r="F844" s="1" t="s">
        <v>21</v>
      </c>
      <c r="G844" s="1" t="s">
        <v>16</v>
      </c>
      <c r="H844" s="1" t="s">
        <v>569</v>
      </c>
      <c r="I844" s="1" t="s">
        <v>23</v>
      </c>
      <c r="J844" s="1" t="s">
        <v>570</v>
      </c>
      <c r="K844" s="1" t="s">
        <v>43</v>
      </c>
      <c r="L844" s="1" t="s">
        <v>16</v>
      </c>
      <c r="M844" s="1" t="s">
        <v>125</v>
      </c>
      <c r="N844" s="1" t="s">
        <v>16</v>
      </c>
      <c r="O844" s="1" t="s">
        <v>571</v>
      </c>
      <c r="P844" s="1" t="s">
        <v>16</v>
      </c>
      <c r="Q844">
        <v>1</v>
      </c>
    </row>
    <row r="845" spans="1:17" x14ac:dyDescent="0.25">
      <c r="A845">
        <v>106919</v>
      </c>
      <c r="B845" s="1" t="s">
        <v>17</v>
      </c>
      <c r="C845" s="1" t="s">
        <v>18</v>
      </c>
      <c r="D845" s="1" t="s">
        <v>351</v>
      </c>
      <c r="E845" s="1" t="s">
        <v>40</v>
      </c>
      <c r="F845" s="1" t="s">
        <v>21</v>
      </c>
      <c r="G845" s="1" t="s">
        <v>16</v>
      </c>
      <c r="H845" s="1" t="s">
        <v>352</v>
      </c>
      <c r="I845" s="1" t="s">
        <v>35</v>
      </c>
      <c r="J845" s="1" t="s">
        <v>48</v>
      </c>
      <c r="K845" s="1" t="s">
        <v>37</v>
      </c>
      <c r="L845" s="1" t="s">
        <v>26</v>
      </c>
      <c r="M845" s="1" t="s">
        <v>125</v>
      </c>
      <c r="N845" s="1" t="s">
        <v>353</v>
      </c>
      <c r="O845" s="1" t="s">
        <v>354</v>
      </c>
      <c r="P845" s="1" t="s">
        <v>16</v>
      </c>
      <c r="Q845">
        <v>1</v>
      </c>
    </row>
    <row r="846" spans="1:17" x14ac:dyDescent="0.25">
      <c r="A846">
        <v>116133</v>
      </c>
      <c r="B846" s="1" t="s">
        <v>17</v>
      </c>
      <c r="C846" s="1" t="s">
        <v>18</v>
      </c>
      <c r="D846" s="1" t="s">
        <v>574</v>
      </c>
      <c r="E846" s="1" t="s">
        <v>40</v>
      </c>
      <c r="F846" s="1" t="s">
        <v>21</v>
      </c>
      <c r="G846" s="1" t="s">
        <v>16</v>
      </c>
      <c r="H846" s="1" t="s">
        <v>388</v>
      </c>
      <c r="I846" s="1" t="s">
        <v>543</v>
      </c>
      <c r="J846" s="1" t="s">
        <v>42</v>
      </c>
      <c r="K846" s="1" t="s">
        <v>43</v>
      </c>
      <c r="L846" s="1" t="s">
        <v>16</v>
      </c>
      <c r="M846" s="1" t="s">
        <v>125</v>
      </c>
      <c r="N846" s="1" t="s">
        <v>16</v>
      </c>
      <c r="O846" s="1" t="s">
        <v>592</v>
      </c>
      <c r="P846" s="1" t="s">
        <v>16</v>
      </c>
      <c r="Q846">
        <v>1</v>
      </c>
    </row>
    <row r="847" spans="1:17" x14ac:dyDescent="0.25">
      <c r="A847">
        <v>116134</v>
      </c>
      <c r="B847" s="1" t="s">
        <v>17</v>
      </c>
      <c r="C847" s="1" t="s">
        <v>18</v>
      </c>
      <c r="D847" s="1" t="s">
        <v>574</v>
      </c>
      <c r="E847" s="1" t="s">
        <v>40</v>
      </c>
      <c r="F847" s="1" t="s">
        <v>21</v>
      </c>
      <c r="G847" s="1" t="s">
        <v>16</v>
      </c>
      <c r="H847" s="1" t="s">
        <v>388</v>
      </c>
      <c r="I847" s="1" t="s">
        <v>78</v>
      </c>
      <c r="J847" s="1" t="s">
        <v>597</v>
      </c>
      <c r="K847" s="1" t="s">
        <v>43</v>
      </c>
      <c r="L847" s="1" t="s">
        <v>16</v>
      </c>
      <c r="M847" s="1" t="s">
        <v>125</v>
      </c>
      <c r="N847" s="1" t="s">
        <v>16</v>
      </c>
      <c r="O847" s="1" t="s">
        <v>598</v>
      </c>
      <c r="P847" s="1" t="s">
        <v>16</v>
      </c>
      <c r="Q847">
        <v>1</v>
      </c>
    </row>
    <row r="848" spans="1:17" x14ac:dyDescent="0.25">
      <c r="A848">
        <v>116135</v>
      </c>
      <c r="B848" s="1" t="s">
        <v>17</v>
      </c>
      <c r="C848" s="1" t="s">
        <v>18</v>
      </c>
      <c r="D848" s="1" t="s">
        <v>574</v>
      </c>
      <c r="E848" s="1" t="s">
        <v>40</v>
      </c>
      <c r="F848" s="1" t="s">
        <v>21</v>
      </c>
      <c r="G848" s="1" t="s">
        <v>16</v>
      </c>
      <c r="H848" s="1" t="s">
        <v>388</v>
      </c>
      <c r="I848" s="1" t="s">
        <v>78</v>
      </c>
      <c r="J848" s="1" t="s">
        <v>67</v>
      </c>
      <c r="K848" s="1" t="s">
        <v>25</v>
      </c>
      <c r="L848" s="1" t="s">
        <v>16</v>
      </c>
      <c r="M848" s="1" t="s">
        <v>125</v>
      </c>
      <c r="N848" s="1" t="s">
        <v>16</v>
      </c>
      <c r="O848" s="1" t="s">
        <v>603</v>
      </c>
      <c r="P848" s="1" t="s">
        <v>16</v>
      </c>
      <c r="Q848">
        <v>1</v>
      </c>
    </row>
    <row r="849" spans="1:17" x14ac:dyDescent="0.25">
      <c r="A849">
        <v>116136</v>
      </c>
      <c r="B849" s="1" t="s">
        <v>17</v>
      </c>
      <c r="C849" s="1" t="s">
        <v>18</v>
      </c>
      <c r="D849" s="1" t="s">
        <v>574</v>
      </c>
      <c r="E849" s="1" t="s">
        <v>40</v>
      </c>
      <c r="F849" s="1" t="s">
        <v>21</v>
      </c>
      <c r="G849" s="1" t="s">
        <v>16</v>
      </c>
      <c r="H849" s="1" t="s">
        <v>388</v>
      </c>
      <c r="I849" s="1" t="s">
        <v>543</v>
      </c>
      <c r="J849" s="1" t="s">
        <v>67</v>
      </c>
      <c r="K849" s="1" t="s">
        <v>25</v>
      </c>
      <c r="L849" s="1" t="s">
        <v>16</v>
      </c>
      <c r="M849" s="1" t="s">
        <v>125</v>
      </c>
      <c r="N849" s="1" t="s">
        <v>16</v>
      </c>
      <c r="O849" s="1" t="s">
        <v>608</v>
      </c>
      <c r="P849" s="1" t="s">
        <v>16</v>
      </c>
      <c r="Q849">
        <v>1</v>
      </c>
    </row>
    <row r="850" spans="1:17" x14ac:dyDescent="0.25">
      <c r="A850">
        <v>116137</v>
      </c>
      <c r="B850" s="1" t="s">
        <v>17</v>
      </c>
      <c r="C850" s="1" t="s">
        <v>18</v>
      </c>
      <c r="D850" s="1" t="s">
        <v>574</v>
      </c>
      <c r="E850" s="1" t="s">
        <v>40</v>
      </c>
      <c r="F850" s="1" t="s">
        <v>21</v>
      </c>
      <c r="G850" s="1" t="s">
        <v>16</v>
      </c>
      <c r="H850" s="1" t="s">
        <v>388</v>
      </c>
      <c r="I850" s="1" t="s">
        <v>78</v>
      </c>
      <c r="J850" s="1" t="s">
        <v>67</v>
      </c>
      <c r="K850" s="1" t="s">
        <v>25</v>
      </c>
      <c r="L850" s="1" t="s">
        <v>16</v>
      </c>
      <c r="M850" s="1" t="s">
        <v>125</v>
      </c>
      <c r="N850" s="1" t="s">
        <v>16</v>
      </c>
      <c r="O850" s="1" t="s">
        <v>613</v>
      </c>
      <c r="P850" s="1" t="s">
        <v>16</v>
      </c>
      <c r="Q850">
        <v>1</v>
      </c>
    </row>
    <row r="851" spans="1:17" x14ac:dyDescent="0.25">
      <c r="A851">
        <v>116138</v>
      </c>
      <c r="B851" s="1" t="s">
        <v>17</v>
      </c>
      <c r="C851" s="1" t="s">
        <v>18</v>
      </c>
      <c r="D851" s="1" t="s">
        <v>574</v>
      </c>
      <c r="E851" s="1" t="s">
        <v>40</v>
      </c>
      <c r="F851" s="1" t="s">
        <v>21</v>
      </c>
      <c r="G851" s="1" t="s">
        <v>620</v>
      </c>
      <c r="H851" s="1" t="s">
        <v>388</v>
      </c>
      <c r="I851" s="1" t="s">
        <v>543</v>
      </c>
      <c r="J851" s="1" t="s">
        <v>67</v>
      </c>
      <c r="K851" s="1" t="s">
        <v>25</v>
      </c>
      <c r="L851" s="1" t="s">
        <v>16</v>
      </c>
      <c r="M851" s="1" t="s">
        <v>125</v>
      </c>
      <c r="N851" s="1" t="s">
        <v>16</v>
      </c>
      <c r="O851" s="1" t="s">
        <v>621</v>
      </c>
      <c r="P851" s="1" t="s">
        <v>16</v>
      </c>
      <c r="Q851">
        <v>1</v>
      </c>
    </row>
    <row r="852" spans="1:17" x14ac:dyDescent="0.25">
      <c r="A852">
        <v>116139</v>
      </c>
      <c r="B852" s="1" t="s">
        <v>17</v>
      </c>
      <c r="C852" s="1" t="s">
        <v>18</v>
      </c>
      <c r="D852" s="1" t="s">
        <v>574</v>
      </c>
      <c r="E852" s="1" t="s">
        <v>40</v>
      </c>
      <c r="F852" s="1" t="s">
        <v>21</v>
      </c>
      <c r="G852" s="1" t="s">
        <v>16</v>
      </c>
      <c r="H852" s="1" t="s">
        <v>388</v>
      </c>
      <c r="I852" s="1" t="s">
        <v>78</v>
      </c>
      <c r="J852" s="1" t="s">
        <v>67</v>
      </c>
      <c r="K852" s="1" t="s">
        <v>25</v>
      </c>
      <c r="L852" s="1" t="s">
        <v>16</v>
      </c>
      <c r="M852" s="1" t="s">
        <v>125</v>
      </c>
      <c r="N852" s="1" t="s">
        <v>16</v>
      </c>
      <c r="O852" s="1" t="s">
        <v>625</v>
      </c>
      <c r="P852" s="1" t="s">
        <v>16</v>
      </c>
      <c r="Q852">
        <v>1</v>
      </c>
    </row>
    <row r="853" spans="1:17" x14ac:dyDescent="0.25">
      <c r="A853">
        <v>116140</v>
      </c>
      <c r="B853" s="1" t="s">
        <v>17</v>
      </c>
      <c r="C853" s="1" t="s">
        <v>18</v>
      </c>
      <c r="D853" s="1" t="s">
        <v>574</v>
      </c>
      <c r="E853" s="1" t="s">
        <v>40</v>
      </c>
      <c r="F853" s="1" t="s">
        <v>21</v>
      </c>
      <c r="G853" s="1" t="s">
        <v>16</v>
      </c>
      <c r="H853" s="1" t="s">
        <v>388</v>
      </c>
      <c r="I853" s="1" t="s">
        <v>78</v>
      </c>
      <c r="J853" s="1" t="s">
        <v>67</v>
      </c>
      <c r="K853" s="1" t="s">
        <v>25</v>
      </c>
      <c r="L853" s="1" t="s">
        <v>16</v>
      </c>
      <c r="M853" s="1" t="s">
        <v>125</v>
      </c>
      <c r="N853" s="1" t="s">
        <v>16</v>
      </c>
      <c r="O853" s="1" t="s">
        <v>630</v>
      </c>
      <c r="P853" s="1" t="s">
        <v>16</v>
      </c>
      <c r="Q853">
        <v>1</v>
      </c>
    </row>
    <row r="854" spans="1:17" x14ac:dyDescent="0.25">
      <c r="A854">
        <v>116141</v>
      </c>
      <c r="B854" s="1" t="s">
        <v>17</v>
      </c>
      <c r="C854" s="1" t="s">
        <v>18</v>
      </c>
      <c r="D854" s="1" t="s">
        <v>574</v>
      </c>
      <c r="E854" s="1" t="s">
        <v>40</v>
      </c>
      <c r="F854" s="1" t="s">
        <v>21</v>
      </c>
      <c r="G854" s="1" t="s">
        <v>620</v>
      </c>
      <c r="H854" s="1" t="s">
        <v>388</v>
      </c>
      <c r="I854" s="1" t="s">
        <v>543</v>
      </c>
      <c r="J854" s="1" t="s">
        <v>67</v>
      </c>
      <c r="K854" s="1" t="s">
        <v>25</v>
      </c>
      <c r="L854" s="1" t="s">
        <v>16</v>
      </c>
      <c r="M854" s="1" t="s">
        <v>125</v>
      </c>
      <c r="N854" s="1" t="s">
        <v>16</v>
      </c>
      <c r="O854" s="1" t="s">
        <v>635</v>
      </c>
      <c r="P854" s="1" t="s">
        <v>16</v>
      </c>
      <c r="Q854">
        <v>1</v>
      </c>
    </row>
    <row r="855" spans="1:17" x14ac:dyDescent="0.25">
      <c r="A855">
        <v>116142</v>
      </c>
      <c r="B855" s="1" t="s">
        <v>17</v>
      </c>
      <c r="C855" s="1" t="s">
        <v>18</v>
      </c>
      <c r="D855" s="1" t="s">
        <v>574</v>
      </c>
      <c r="E855" s="1" t="s">
        <v>40</v>
      </c>
      <c r="F855" s="1" t="s">
        <v>21</v>
      </c>
      <c r="G855" s="1" t="s">
        <v>16</v>
      </c>
      <c r="H855" s="1" t="s">
        <v>388</v>
      </c>
      <c r="I855" s="1" t="s">
        <v>78</v>
      </c>
      <c r="J855" s="1" t="s">
        <v>67</v>
      </c>
      <c r="K855" s="1" t="s">
        <v>43</v>
      </c>
      <c r="L855" s="1" t="s">
        <v>16</v>
      </c>
      <c r="M855" s="1" t="s">
        <v>125</v>
      </c>
      <c r="N855" s="1" t="s">
        <v>16</v>
      </c>
      <c r="O855" s="1" t="s">
        <v>639</v>
      </c>
      <c r="P855" s="1" t="s">
        <v>16</v>
      </c>
      <c r="Q855">
        <v>1</v>
      </c>
    </row>
    <row r="856" spans="1:17" x14ac:dyDescent="0.25">
      <c r="A856">
        <v>116143</v>
      </c>
      <c r="B856" s="1" t="s">
        <v>17</v>
      </c>
      <c r="C856" s="1" t="s">
        <v>18</v>
      </c>
      <c r="D856" s="1" t="s">
        <v>574</v>
      </c>
      <c r="E856" s="1" t="s">
        <v>40</v>
      </c>
      <c r="F856" s="1" t="s">
        <v>21</v>
      </c>
      <c r="G856" s="1" t="s">
        <v>16</v>
      </c>
      <c r="H856" s="1" t="s">
        <v>388</v>
      </c>
      <c r="I856" s="1" t="s">
        <v>643</v>
      </c>
      <c r="J856" s="1" t="s">
        <v>67</v>
      </c>
      <c r="K856" s="1" t="s">
        <v>25</v>
      </c>
      <c r="L856" s="1" t="s">
        <v>16</v>
      </c>
      <c r="M856" s="1" t="s">
        <v>125</v>
      </c>
      <c r="N856" s="1" t="s">
        <v>16</v>
      </c>
      <c r="O856" s="1" t="s">
        <v>644</v>
      </c>
      <c r="P856" s="1" t="s">
        <v>16</v>
      </c>
      <c r="Q856">
        <v>1</v>
      </c>
    </row>
    <row r="857" spans="1:17" x14ac:dyDescent="0.25">
      <c r="A857">
        <v>116145</v>
      </c>
      <c r="B857" s="1" t="s">
        <v>17</v>
      </c>
      <c r="C857" s="1" t="s">
        <v>18</v>
      </c>
      <c r="D857" s="1" t="s">
        <v>574</v>
      </c>
      <c r="E857" s="1" t="s">
        <v>40</v>
      </c>
      <c r="F857" s="1" t="s">
        <v>21</v>
      </c>
      <c r="G857" s="1" t="s">
        <v>16</v>
      </c>
      <c r="H857" s="1" t="s">
        <v>388</v>
      </c>
      <c r="I857" s="1" t="s">
        <v>78</v>
      </c>
      <c r="J857" s="1" t="s">
        <v>67</v>
      </c>
      <c r="K857" s="1" t="s">
        <v>43</v>
      </c>
      <c r="L857" s="1" t="s">
        <v>16</v>
      </c>
      <c r="M857" s="1" t="s">
        <v>125</v>
      </c>
      <c r="N857" s="1" t="s">
        <v>16</v>
      </c>
      <c r="O857" s="1" t="s">
        <v>657</v>
      </c>
      <c r="P857" s="1" t="s">
        <v>16</v>
      </c>
      <c r="Q857">
        <v>1</v>
      </c>
    </row>
    <row r="858" spans="1:17" x14ac:dyDescent="0.25">
      <c r="A858">
        <v>116147</v>
      </c>
      <c r="B858" s="1" t="s">
        <v>17</v>
      </c>
      <c r="C858" s="1" t="s">
        <v>18</v>
      </c>
      <c r="D858" s="1" t="s">
        <v>574</v>
      </c>
      <c r="E858" s="1" t="s">
        <v>40</v>
      </c>
      <c r="F858" s="1" t="s">
        <v>21</v>
      </c>
      <c r="G858" s="1" t="s">
        <v>16</v>
      </c>
      <c r="H858" s="1" t="s">
        <v>388</v>
      </c>
      <c r="I858" s="1" t="s">
        <v>543</v>
      </c>
      <c r="J858" s="1" t="s">
        <v>671</v>
      </c>
      <c r="K858" s="1" t="s">
        <v>43</v>
      </c>
      <c r="L858" s="1" t="s">
        <v>16</v>
      </c>
      <c r="M858" s="1" t="s">
        <v>125</v>
      </c>
      <c r="N858" s="1" t="s">
        <v>16</v>
      </c>
      <c r="O858" s="1" t="s">
        <v>672</v>
      </c>
      <c r="P858" s="1" t="s">
        <v>16</v>
      </c>
      <c r="Q858">
        <v>1</v>
      </c>
    </row>
    <row r="859" spans="1:17" x14ac:dyDescent="0.25">
      <c r="A859">
        <v>116148</v>
      </c>
      <c r="B859" s="1" t="s">
        <v>17</v>
      </c>
      <c r="C859" s="1" t="s">
        <v>18</v>
      </c>
      <c r="D859" s="1" t="s">
        <v>574</v>
      </c>
      <c r="E859" s="1" t="s">
        <v>40</v>
      </c>
      <c r="F859" s="1" t="s">
        <v>21</v>
      </c>
      <c r="G859" s="1" t="s">
        <v>620</v>
      </c>
      <c r="H859" s="1" t="s">
        <v>388</v>
      </c>
      <c r="I859" s="1" t="s">
        <v>78</v>
      </c>
      <c r="J859" s="1" t="s">
        <v>67</v>
      </c>
      <c r="K859" s="1" t="s">
        <v>43</v>
      </c>
      <c r="L859" s="1" t="s">
        <v>16</v>
      </c>
      <c r="M859" s="1" t="s">
        <v>125</v>
      </c>
      <c r="N859" s="1" t="s">
        <v>16</v>
      </c>
      <c r="O859" s="1" t="s">
        <v>677</v>
      </c>
      <c r="P859" s="1" t="s">
        <v>16</v>
      </c>
      <c r="Q859">
        <v>1</v>
      </c>
    </row>
    <row r="860" spans="1:17" x14ac:dyDescent="0.25">
      <c r="A860">
        <v>116153</v>
      </c>
      <c r="B860" s="1" t="s">
        <v>17</v>
      </c>
      <c r="C860" s="1" t="s">
        <v>18</v>
      </c>
      <c r="D860" s="1" t="s">
        <v>574</v>
      </c>
      <c r="E860" s="1" t="s">
        <v>40</v>
      </c>
      <c r="F860" s="1" t="s">
        <v>21</v>
      </c>
      <c r="G860" s="1" t="s">
        <v>16</v>
      </c>
      <c r="H860" s="1" t="s">
        <v>388</v>
      </c>
      <c r="I860" s="1" t="s">
        <v>121</v>
      </c>
      <c r="J860" s="1" t="s">
        <v>67</v>
      </c>
      <c r="K860" s="1" t="s">
        <v>43</v>
      </c>
      <c r="L860" s="1" t="s">
        <v>16</v>
      </c>
      <c r="M860" s="1" t="s">
        <v>125</v>
      </c>
      <c r="N860" s="1" t="s">
        <v>16</v>
      </c>
      <c r="O860" s="1" t="s">
        <v>696</v>
      </c>
      <c r="P860" s="1" t="s">
        <v>16</v>
      </c>
      <c r="Q860">
        <v>1</v>
      </c>
    </row>
    <row r="861" spans="1:17" x14ac:dyDescent="0.25">
      <c r="A861">
        <v>116158</v>
      </c>
      <c r="B861" s="1" t="s">
        <v>17</v>
      </c>
      <c r="C861" s="1" t="s">
        <v>18</v>
      </c>
      <c r="D861" s="1" t="s">
        <v>574</v>
      </c>
      <c r="E861" s="1" t="s">
        <v>40</v>
      </c>
      <c r="F861" s="1" t="s">
        <v>21</v>
      </c>
      <c r="G861" s="1" t="s">
        <v>16</v>
      </c>
      <c r="H861" s="1" t="s">
        <v>388</v>
      </c>
      <c r="I861" s="1" t="s">
        <v>543</v>
      </c>
      <c r="J861" s="1" t="s">
        <v>67</v>
      </c>
      <c r="K861" s="1" t="s">
        <v>25</v>
      </c>
      <c r="L861" s="1" t="s">
        <v>16</v>
      </c>
      <c r="M861" s="1" t="s">
        <v>125</v>
      </c>
      <c r="N861" s="1" t="s">
        <v>16</v>
      </c>
      <c r="O861" s="1" t="s">
        <v>712</v>
      </c>
      <c r="P861" s="1" t="s">
        <v>16</v>
      </c>
      <c r="Q861">
        <v>1</v>
      </c>
    </row>
    <row r="862" spans="1:17" x14ac:dyDescent="0.25">
      <c r="A862">
        <v>116161</v>
      </c>
      <c r="B862" s="1" t="s">
        <v>17</v>
      </c>
      <c r="C862" s="1" t="s">
        <v>18</v>
      </c>
      <c r="D862" s="1" t="s">
        <v>574</v>
      </c>
      <c r="E862" s="1" t="s">
        <v>40</v>
      </c>
      <c r="F862" s="1" t="s">
        <v>21</v>
      </c>
      <c r="G862" s="1" t="s">
        <v>16</v>
      </c>
      <c r="H862" s="1" t="s">
        <v>388</v>
      </c>
      <c r="I862" s="1" t="s">
        <v>543</v>
      </c>
      <c r="J862" s="1" t="s">
        <v>67</v>
      </c>
      <c r="K862" s="1" t="s">
        <v>25</v>
      </c>
      <c r="L862" s="1" t="s">
        <v>16</v>
      </c>
      <c r="M862" s="1" t="s">
        <v>125</v>
      </c>
      <c r="N862" s="1" t="s">
        <v>16</v>
      </c>
      <c r="O862" s="1" t="s">
        <v>723</v>
      </c>
      <c r="P862" s="1" t="s">
        <v>16</v>
      </c>
      <c r="Q862">
        <v>1</v>
      </c>
    </row>
    <row r="863" spans="1:17" x14ac:dyDescent="0.25">
      <c r="A863">
        <v>116163</v>
      </c>
      <c r="B863" s="1" t="s">
        <v>17</v>
      </c>
      <c r="C863" s="1" t="s">
        <v>18</v>
      </c>
      <c r="D863" s="1" t="s">
        <v>574</v>
      </c>
      <c r="E863" s="1" t="s">
        <v>40</v>
      </c>
      <c r="F863" s="1" t="s">
        <v>21</v>
      </c>
      <c r="G863" s="1" t="s">
        <v>16</v>
      </c>
      <c r="H863" s="1" t="s">
        <v>388</v>
      </c>
      <c r="I863" s="1" t="s">
        <v>78</v>
      </c>
      <c r="J863" s="1" t="s">
        <v>67</v>
      </c>
      <c r="K863" s="1" t="s">
        <v>43</v>
      </c>
      <c r="L863" s="1" t="s">
        <v>16</v>
      </c>
      <c r="M863" s="1" t="s">
        <v>125</v>
      </c>
      <c r="N863" s="1" t="s">
        <v>16</v>
      </c>
      <c r="O863" s="1" t="s">
        <v>736</v>
      </c>
      <c r="P863" s="1" t="s">
        <v>16</v>
      </c>
      <c r="Q863">
        <v>1</v>
      </c>
    </row>
    <row r="864" spans="1:17" x14ac:dyDescent="0.25">
      <c r="A864">
        <v>116165</v>
      </c>
      <c r="B864" s="1" t="s">
        <v>17</v>
      </c>
      <c r="C864" s="1" t="s">
        <v>18</v>
      </c>
      <c r="D864" s="1" t="s">
        <v>574</v>
      </c>
      <c r="E864" s="1" t="s">
        <v>40</v>
      </c>
      <c r="F864" s="1" t="s">
        <v>21</v>
      </c>
      <c r="G864" s="1" t="s">
        <v>16</v>
      </c>
      <c r="H864" s="1" t="s">
        <v>388</v>
      </c>
      <c r="I864" s="1" t="s">
        <v>78</v>
      </c>
      <c r="J864" s="1" t="s">
        <v>67</v>
      </c>
      <c r="K864" s="1" t="s">
        <v>43</v>
      </c>
      <c r="L864" s="1" t="s">
        <v>16</v>
      </c>
      <c r="M864" s="1" t="s">
        <v>125</v>
      </c>
      <c r="N864" s="1" t="s">
        <v>16</v>
      </c>
      <c r="O864" s="1" t="s">
        <v>748</v>
      </c>
      <c r="P864" s="1" t="s">
        <v>16</v>
      </c>
      <c r="Q864">
        <v>1</v>
      </c>
    </row>
    <row r="865" spans="1:17" x14ac:dyDescent="0.25">
      <c r="A865">
        <v>116170</v>
      </c>
      <c r="B865" s="1" t="s">
        <v>17</v>
      </c>
      <c r="C865" s="1" t="s">
        <v>18</v>
      </c>
      <c r="D865" s="1" t="s">
        <v>574</v>
      </c>
      <c r="E865" s="1" t="s">
        <v>40</v>
      </c>
      <c r="F865" s="1" t="s">
        <v>21</v>
      </c>
      <c r="G865" s="1" t="s">
        <v>16</v>
      </c>
      <c r="H865" s="1" t="s">
        <v>388</v>
      </c>
      <c r="I865" s="1" t="s">
        <v>78</v>
      </c>
      <c r="J865" s="1" t="s">
        <v>67</v>
      </c>
      <c r="K865" s="1" t="s">
        <v>43</v>
      </c>
      <c r="L865" s="1" t="s">
        <v>16</v>
      </c>
      <c r="M865" s="1" t="s">
        <v>125</v>
      </c>
      <c r="N865" s="1" t="s">
        <v>16</v>
      </c>
      <c r="O865" s="1" t="s">
        <v>777</v>
      </c>
      <c r="P865" s="1" t="s">
        <v>16</v>
      </c>
      <c r="Q865">
        <v>1</v>
      </c>
    </row>
    <row r="866" spans="1:17" x14ac:dyDescent="0.25">
      <c r="A866">
        <v>116171</v>
      </c>
      <c r="B866" s="1" t="s">
        <v>17</v>
      </c>
      <c r="C866" s="1" t="s">
        <v>18</v>
      </c>
      <c r="D866" s="1" t="s">
        <v>574</v>
      </c>
      <c r="E866" s="1" t="s">
        <v>40</v>
      </c>
      <c r="F866" s="1" t="s">
        <v>21</v>
      </c>
      <c r="G866" s="1" t="s">
        <v>16</v>
      </c>
      <c r="H866" s="1" t="s">
        <v>388</v>
      </c>
      <c r="I866" s="1" t="s">
        <v>78</v>
      </c>
      <c r="J866" s="1" t="s">
        <v>67</v>
      </c>
      <c r="K866" s="1" t="s">
        <v>25</v>
      </c>
      <c r="L866" s="1" t="s">
        <v>16</v>
      </c>
      <c r="M866" s="1" t="s">
        <v>125</v>
      </c>
      <c r="N866" s="1" t="s">
        <v>16</v>
      </c>
      <c r="O866" s="1" t="s">
        <v>784</v>
      </c>
      <c r="P866" s="1" t="s">
        <v>16</v>
      </c>
      <c r="Q866">
        <v>1</v>
      </c>
    </row>
    <row r="867" spans="1:17" x14ac:dyDescent="0.25">
      <c r="A867">
        <v>112361</v>
      </c>
      <c r="B867" s="1" t="s">
        <v>17</v>
      </c>
      <c r="C867" s="1" t="s">
        <v>18</v>
      </c>
      <c r="D867" s="1" t="s">
        <v>574</v>
      </c>
      <c r="E867" s="1" t="s">
        <v>20</v>
      </c>
      <c r="F867" s="1" t="s">
        <v>21</v>
      </c>
      <c r="G867" s="1" t="s">
        <v>16</v>
      </c>
      <c r="H867" s="1" t="s">
        <v>77</v>
      </c>
      <c r="I867" s="1" t="s">
        <v>78</v>
      </c>
      <c r="J867" s="1" t="s">
        <v>67</v>
      </c>
      <c r="K867" s="1" t="s">
        <v>43</v>
      </c>
      <c r="L867" s="1" t="s">
        <v>26</v>
      </c>
      <c r="M867" s="1" t="s">
        <v>575</v>
      </c>
      <c r="N867" s="1" t="s">
        <v>16</v>
      </c>
      <c r="O867" s="1" t="s">
        <v>576</v>
      </c>
      <c r="P867" s="1" t="s">
        <v>16</v>
      </c>
      <c r="Q867">
        <v>1</v>
      </c>
    </row>
    <row r="868" spans="1:17" x14ac:dyDescent="0.25">
      <c r="A868">
        <v>116144</v>
      </c>
      <c r="B868" s="1" t="s">
        <v>17</v>
      </c>
      <c r="C868" s="1" t="s">
        <v>18</v>
      </c>
      <c r="D868" s="1" t="s">
        <v>574</v>
      </c>
      <c r="E868" s="1" t="s">
        <v>20</v>
      </c>
      <c r="F868" s="1" t="s">
        <v>21</v>
      </c>
      <c r="G868" s="1" t="s">
        <v>16</v>
      </c>
      <c r="H868" s="1" t="s">
        <v>388</v>
      </c>
      <c r="I868" s="1" t="s">
        <v>78</v>
      </c>
      <c r="J868" s="1" t="s">
        <v>67</v>
      </c>
      <c r="K868" s="1" t="s">
        <v>43</v>
      </c>
      <c r="L868" s="1" t="s">
        <v>16</v>
      </c>
      <c r="M868" s="1" t="s">
        <v>125</v>
      </c>
      <c r="N868" s="1" t="s">
        <v>16</v>
      </c>
      <c r="O868" s="1" t="s">
        <v>650</v>
      </c>
      <c r="P868" s="1" t="s">
        <v>16</v>
      </c>
      <c r="Q868">
        <v>1</v>
      </c>
    </row>
    <row r="869" spans="1:17" x14ac:dyDescent="0.25">
      <c r="A869">
        <v>116146</v>
      </c>
      <c r="B869" s="1" t="s">
        <v>17</v>
      </c>
      <c r="C869" s="1" t="s">
        <v>18</v>
      </c>
      <c r="D869" s="1" t="s">
        <v>574</v>
      </c>
      <c r="E869" s="1" t="s">
        <v>20</v>
      </c>
      <c r="F869" s="1" t="s">
        <v>21</v>
      </c>
      <c r="G869" s="1" t="s">
        <v>16</v>
      </c>
      <c r="H869" s="1" t="s">
        <v>388</v>
      </c>
      <c r="I869" s="1" t="s">
        <v>543</v>
      </c>
      <c r="J869" s="1" t="s">
        <v>597</v>
      </c>
      <c r="K869" s="1" t="s">
        <v>25</v>
      </c>
      <c r="L869" s="1" t="s">
        <v>16</v>
      </c>
      <c r="M869" s="1" t="s">
        <v>125</v>
      </c>
      <c r="N869" s="1" t="s">
        <v>16</v>
      </c>
      <c r="O869" s="1" t="s">
        <v>664</v>
      </c>
      <c r="P869" s="1" t="s">
        <v>16</v>
      </c>
      <c r="Q869">
        <v>1</v>
      </c>
    </row>
    <row r="870" spans="1:17" x14ac:dyDescent="0.25">
      <c r="A870">
        <v>116149</v>
      </c>
      <c r="B870" s="1" t="s">
        <v>17</v>
      </c>
      <c r="C870" s="1" t="s">
        <v>18</v>
      </c>
      <c r="D870" s="1" t="s">
        <v>574</v>
      </c>
      <c r="E870" s="1" t="s">
        <v>20</v>
      </c>
      <c r="F870" s="1" t="s">
        <v>21</v>
      </c>
      <c r="G870" s="1" t="s">
        <v>16</v>
      </c>
      <c r="H870" s="1" t="s">
        <v>388</v>
      </c>
      <c r="I870" s="1" t="s">
        <v>543</v>
      </c>
      <c r="J870" s="1" t="s">
        <v>67</v>
      </c>
      <c r="K870" s="1" t="s">
        <v>25</v>
      </c>
      <c r="L870" s="1" t="s">
        <v>16</v>
      </c>
      <c r="M870" s="1" t="s">
        <v>125</v>
      </c>
      <c r="N870" s="1" t="s">
        <v>16</v>
      </c>
      <c r="O870" s="1" t="s">
        <v>682</v>
      </c>
      <c r="P870" s="1" t="s">
        <v>16</v>
      </c>
      <c r="Q870">
        <v>1</v>
      </c>
    </row>
    <row r="871" spans="1:17" x14ac:dyDescent="0.25">
      <c r="A871">
        <v>116150</v>
      </c>
      <c r="B871" s="1" t="s">
        <v>17</v>
      </c>
      <c r="C871" s="1" t="s">
        <v>18</v>
      </c>
      <c r="D871" s="1" t="s">
        <v>574</v>
      </c>
      <c r="E871" s="1" t="s">
        <v>20</v>
      </c>
      <c r="F871" s="1" t="s">
        <v>21</v>
      </c>
      <c r="G871" s="1" t="s">
        <v>686</v>
      </c>
      <c r="H871" s="1" t="s">
        <v>388</v>
      </c>
      <c r="I871" s="1" t="s">
        <v>543</v>
      </c>
      <c r="J871" s="1" t="s">
        <v>67</v>
      </c>
      <c r="K871" s="1" t="s">
        <v>25</v>
      </c>
      <c r="L871" s="1" t="s">
        <v>16</v>
      </c>
      <c r="M871" s="1" t="s">
        <v>125</v>
      </c>
      <c r="N871" s="1" t="s">
        <v>16</v>
      </c>
      <c r="O871" s="1" t="s">
        <v>687</v>
      </c>
      <c r="P871" s="1" t="s">
        <v>16</v>
      </c>
      <c r="Q871">
        <v>1</v>
      </c>
    </row>
    <row r="872" spans="1:17" x14ac:dyDescent="0.25">
      <c r="A872">
        <v>116151</v>
      </c>
      <c r="B872" s="1" t="s">
        <v>17</v>
      </c>
      <c r="C872" s="1" t="s">
        <v>18</v>
      </c>
      <c r="D872" s="1" t="s">
        <v>574</v>
      </c>
      <c r="E872" s="1" t="s">
        <v>20</v>
      </c>
      <c r="F872" s="1" t="s">
        <v>21</v>
      </c>
      <c r="G872" s="1" t="s">
        <v>16</v>
      </c>
      <c r="H872" s="1" t="s">
        <v>388</v>
      </c>
      <c r="I872" s="1" t="s">
        <v>543</v>
      </c>
      <c r="J872" s="1" t="s">
        <v>67</v>
      </c>
      <c r="K872" s="1" t="s">
        <v>43</v>
      </c>
      <c r="L872" s="1" t="s">
        <v>16</v>
      </c>
      <c r="M872" s="1" t="s">
        <v>125</v>
      </c>
      <c r="N872" s="1" t="s">
        <v>16</v>
      </c>
      <c r="O872" s="1" t="s">
        <v>691</v>
      </c>
      <c r="P872" s="1" t="s">
        <v>16</v>
      </c>
      <c r="Q872">
        <v>1</v>
      </c>
    </row>
    <row r="873" spans="1:17" x14ac:dyDescent="0.25">
      <c r="A873">
        <v>116156</v>
      </c>
      <c r="B873" s="1" t="s">
        <v>17</v>
      </c>
      <c r="C873" s="1" t="s">
        <v>18</v>
      </c>
      <c r="D873" s="1" t="s">
        <v>574</v>
      </c>
      <c r="E873" s="1" t="s">
        <v>20</v>
      </c>
      <c r="F873" s="1" t="s">
        <v>21</v>
      </c>
      <c r="G873" s="1" t="s">
        <v>620</v>
      </c>
      <c r="H873" s="1" t="s">
        <v>388</v>
      </c>
      <c r="I873" s="1" t="s">
        <v>543</v>
      </c>
      <c r="J873" s="1" t="s">
        <v>67</v>
      </c>
      <c r="K873" s="1" t="s">
        <v>25</v>
      </c>
      <c r="L873" s="1" t="s">
        <v>16</v>
      </c>
      <c r="M873" s="1" t="s">
        <v>125</v>
      </c>
      <c r="N873" s="1" t="s">
        <v>16</v>
      </c>
      <c r="O873" s="1" t="s">
        <v>705</v>
      </c>
      <c r="P873" s="1" t="s">
        <v>16</v>
      </c>
      <c r="Q873">
        <v>1</v>
      </c>
    </row>
    <row r="874" spans="1:17" x14ac:dyDescent="0.25">
      <c r="A874">
        <v>116157</v>
      </c>
      <c r="B874" s="1" t="s">
        <v>17</v>
      </c>
      <c r="C874" s="1" t="s">
        <v>18</v>
      </c>
      <c r="D874" s="1" t="s">
        <v>574</v>
      </c>
      <c r="E874" s="1" t="s">
        <v>20</v>
      </c>
      <c r="F874" s="1" t="s">
        <v>21</v>
      </c>
      <c r="G874" s="1" t="s">
        <v>16</v>
      </c>
      <c r="H874" s="1" t="s">
        <v>388</v>
      </c>
      <c r="I874" s="1" t="s">
        <v>78</v>
      </c>
      <c r="J874" s="1" t="s">
        <v>67</v>
      </c>
      <c r="K874" s="1" t="s">
        <v>43</v>
      </c>
      <c r="L874" s="1" t="s">
        <v>16</v>
      </c>
      <c r="M874" s="1" t="s">
        <v>125</v>
      </c>
      <c r="N874" s="1" t="s">
        <v>16</v>
      </c>
      <c r="O874" s="1" t="s">
        <v>709</v>
      </c>
      <c r="P874" s="1" t="s">
        <v>16</v>
      </c>
      <c r="Q874">
        <v>1</v>
      </c>
    </row>
    <row r="875" spans="1:17" x14ac:dyDescent="0.25">
      <c r="A875">
        <v>116162</v>
      </c>
      <c r="B875" s="1" t="s">
        <v>17</v>
      </c>
      <c r="C875" s="1" t="s">
        <v>18</v>
      </c>
      <c r="D875" s="1" t="s">
        <v>574</v>
      </c>
      <c r="E875" s="1" t="s">
        <v>20</v>
      </c>
      <c r="F875" s="1" t="s">
        <v>21</v>
      </c>
      <c r="G875" s="1" t="s">
        <v>16</v>
      </c>
      <c r="H875" s="1" t="s">
        <v>388</v>
      </c>
      <c r="I875" s="1" t="s">
        <v>543</v>
      </c>
      <c r="J875" s="1" t="s">
        <v>727</v>
      </c>
      <c r="K875" s="1" t="s">
        <v>43</v>
      </c>
      <c r="L875" s="1" t="s">
        <v>16</v>
      </c>
      <c r="M875" s="1" t="s">
        <v>125</v>
      </c>
      <c r="N875" s="1" t="s">
        <v>16</v>
      </c>
      <c r="O875" s="1" t="s">
        <v>728</v>
      </c>
      <c r="P875" s="1" t="s">
        <v>16</v>
      </c>
      <c r="Q875">
        <v>1</v>
      </c>
    </row>
    <row r="876" spans="1:17" x14ac:dyDescent="0.25">
      <c r="A876">
        <v>116166</v>
      </c>
      <c r="B876" s="1" t="s">
        <v>17</v>
      </c>
      <c r="C876" s="1" t="s">
        <v>18</v>
      </c>
      <c r="D876" s="1" t="s">
        <v>574</v>
      </c>
      <c r="E876" s="1" t="s">
        <v>20</v>
      </c>
      <c r="F876" s="1" t="s">
        <v>21</v>
      </c>
      <c r="G876" s="1" t="s">
        <v>16</v>
      </c>
      <c r="H876" s="1" t="s">
        <v>388</v>
      </c>
      <c r="I876" s="1" t="s">
        <v>78</v>
      </c>
      <c r="J876" s="1" t="s">
        <v>67</v>
      </c>
      <c r="K876" s="1" t="s">
        <v>25</v>
      </c>
      <c r="L876" s="1" t="s">
        <v>16</v>
      </c>
      <c r="M876" s="1" t="s">
        <v>125</v>
      </c>
      <c r="N876" s="1" t="s">
        <v>16</v>
      </c>
      <c r="O876" s="1" t="s">
        <v>753</v>
      </c>
      <c r="P876" s="1" t="s">
        <v>16</v>
      </c>
      <c r="Q876">
        <v>1</v>
      </c>
    </row>
    <row r="877" spans="1:17" x14ac:dyDescent="0.25">
      <c r="A877">
        <v>116172</v>
      </c>
      <c r="B877" s="1" t="s">
        <v>17</v>
      </c>
      <c r="C877" s="1" t="s">
        <v>18</v>
      </c>
      <c r="D877" s="1" t="s">
        <v>574</v>
      </c>
      <c r="E877" s="1" t="s">
        <v>20</v>
      </c>
      <c r="F877" s="1" t="s">
        <v>21</v>
      </c>
      <c r="G877" s="1" t="s">
        <v>16</v>
      </c>
      <c r="H877" s="1" t="s">
        <v>388</v>
      </c>
      <c r="I877" s="1" t="s">
        <v>78</v>
      </c>
      <c r="J877" s="1" t="s">
        <v>67</v>
      </c>
      <c r="K877" s="1" t="s">
        <v>25</v>
      </c>
      <c r="L877" s="1" t="s">
        <v>16</v>
      </c>
      <c r="M877" s="1" t="s">
        <v>125</v>
      </c>
      <c r="N877" s="1" t="s">
        <v>16</v>
      </c>
      <c r="O877" s="1" t="s">
        <v>792</v>
      </c>
      <c r="P877" s="1" t="s">
        <v>16</v>
      </c>
      <c r="Q877">
        <v>1</v>
      </c>
    </row>
    <row r="878" spans="1:17" x14ac:dyDescent="0.25">
      <c r="A878">
        <v>116173</v>
      </c>
      <c r="B878" s="1" t="s">
        <v>17</v>
      </c>
      <c r="C878" s="1" t="s">
        <v>18</v>
      </c>
      <c r="D878" s="1" t="s">
        <v>574</v>
      </c>
      <c r="E878" s="1" t="s">
        <v>20</v>
      </c>
      <c r="F878" s="1" t="s">
        <v>21</v>
      </c>
      <c r="G878" s="1" t="s">
        <v>16</v>
      </c>
      <c r="H878" s="1" t="s">
        <v>388</v>
      </c>
      <c r="I878" s="1" t="s">
        <v>78</v>
      </c>
      <c r="J878" s="1" t="s">
        <v>67</v>
      </c>
      <c r="K878" s="1" t="s">
        <v>43</v>
      </c>
      <c r="L878" s="1" t="s">
        <v>16</v>
      </c>
      <c r="M878" s="1" t="s">
        <v>125</v>
      </c>
      <c r="N878" s="1" t="s">
        <v>16</v>
      </c>
      <c r="O878" s="1" t="s">
        <v>802</v>
      </c>
      <c r="P878" s="1" t="s">
        <v>16</v>
      </c>
      <c r="Q878">
        <v>1</v>
      </c>
    </row>
    <row r="879" spans="1:17" x14ac:dyDescent="0.25">
      <c r="A879">
        <v>116174</v>
      </c>
      <c r="B879" s="1" t="s">
        <v>17</v>
      </c>
      <c r="C879" s="1" t="s">
        <v>18</v>
      </c>
      <c r="D879" s="1" t="s">
        <v>574</v>
      </c>
      <c r="E879" s="1" t="s">
        <v>20</v>
      </c>
      <c r="F879" s="1" t="s">
        <v>21</v>
      </c>
      <c r="G879" s="1" t="s">
        <v>16</v>
      </c>
      <c r="H879" s="1" t="s">
        <v>388</v>
      </c>
      <c r="I879" s="1" t="s">
        <v>543</v>
      </c>
      <c r="J879" s="1" t="s">
        <v>67</v>
      </c>
      <c r="K879" s="1" t="s">
        <v>43</v>
      </c>
      <c r="L879" s="1" t="s">
        <v>16</v>
      </c>
      <c r="M879" s="1" t="s">
        <v>125</v>
      </c>
      <c r="N879" s="1" t="s">
        <v>16</v>
      </c>
      <c r="O879" s="1" t="s">
        <v>811</v>
      </c>
      <c r="P879" s="1" t="s">
        <v>16</v>
      </c>
      <c r="Q879">
        <v>1</v>
      </c>
    </row>
    <row r="880" spans="1:17" x14ac:dyDescent="0.25">
      <c r="A880">
        <v>109015</v>
      </c>
      <c r="B880" s="1" t="s">
        <v>17</v>
      </c>
      <c r="C880" s="1" t="s">
        <v>18</v>
      </c>
      <c r="D880" s="1" t="s">
        <v>574</v>
      </c>
      <c r="E880" s="1" t="s">
        <v>20</v>
      </c>
      <c r="F880" s="1" t="s">
        <v>21</v>
      </c>
      <c r="G880" s="1" t="s">
        <v>16</v>
      </c>
      <c r="H880" s="1" t="s">
        <v>388</v>
      </c>
      <c r="I880" s="1" t="s">
        <v>78</v>
      </c>
      <c r="J880" s="1" t="s">
        <v>67</v>
      </c>
      <c r="K880" s="1" t="s">
        <v>43</v>
      </c>
      <c r="L880" s="1" t="s">
        <v>16</v>
      </c>
      <c r="M880" s="1" t="s">
        <v>44</v>
      </c>
      <c r="N880" s="1" t="s">
        <v>16</v>
      </c>
      <c r="O880" s="1" t="s">
        <v>1014</v>
      </c>
      <c r="P880" s="1" t="s">
        <v>16</v>
      </c>
      <c r="Q880">
        <v>1</v>
      </c>
    </row>
    <row r="881" spans="1:17" x14ac:dyDescent="0.25">
      <c r="A881">
        <v>106908</v>
      </c>
      <c r="B881" s="1" t="s">
        <v>17</v>
      </c>
      <c r="C881" s="1" t="s">
        <v>18</v>
      </c>
      <c r="D881" s="1" t="s">
        <v>360</v>
      </c>
      <c r="E881" s="1" t="s">
        <v>40</v>
      </c>
      <c r="F881" s="1" t="s">
        <v>21</v>
      </c>
      <c r="G881" s="1" t="s">
        <v>16</v>
      </c>
      <c r="H881" s="1" t="s">
        <v>106</v>
      </c>
      <c r="I881" s="1" t="s">
        <v>361</v>
      </c>
      <c r="J881" s="1" t="s">
        <v>48</v>
      </c>
      <c r="K881" s="1" t="s">
        <v>37</v>
      </c>
      <c r="L881" s="1" t="s">
        <v>26</v>
      </c>
      <c r="M881" s="1" t="s">
        <v>27</v>
      </c>
      <c r="N881" s="1" t="s">
        <v>16</v>
      </c>
      <c r="O881" s="1" t="s">
        <v>362</v>
      </c>
      <c r="P881" s="1" t="s">
        <v>16</v>
      </c>
      <c r="Q881">
        <v>1</v>
      </c>
    </row>
    <row r="882" spans="1:17" x14ac:dyDescent="0.25">
      <c r="A882">
        <v>106904</v>
      </c>
      <c r="B882" s="1" t="s">
        <v>17</v>
      </c>
      <c r="C882" s="1" t="s">
        <v>18</v>
      </c>
      <c r="D882" s="1" t="s">
        <v>360</v>
      </c>
      <c r="E882" s="1" t="s">
        <v>40</v>
      </c>
      <c r="F882" s="1" t="s">
        <v>21</v>
      </c>
      <c r="G882" s="1" t="s">
        <v>16</v>
      </c>
      <c r="H882" s="1" t="s">
        <v>106</v>
      </c>
      <c r="I882" s="1" t="s">
        <v>35</v>
      </c>
      <c r="J882" s="1" t="s">
        <v>48</v>
      </c>
      <c r="K882" s="1" t="s">
        <v>37</v>
      </c>
      <c r="L882" s="1" t="s">
        <v>26</v>
      </c>
      <c r="M882" s="1" t="s">
        <v>27</v>
      </c>
      <c r="N882" s="1" t="s">
        <v>16</v>
      </c>
      <c r="O882" s="1" t="s">
        <v>369</v>
      </c>
      <c r="P882" s="1" t="s">
        <v>16</v>
      </c>
      <c r="Q882">
        <v>1</v>
      </c>
    </row>
    <row r="883" spans="1:17" x14ac:dyDescent="0.25">
      <c r="A883">
        <v>106909</v>
      </c>
      <c r="B883" s="1" t="s">
        <v>17</v>
      </c>
      <c r="C883" s="1" t="s">
        <v>18</v>
      </c>
      <c r="D883" s="1" t="s">
        <v>360</v>
      </c>
      <c r="E883" s="1" t="s">
        <v>40</v>
      </c>
      <c r="F883" s="1" t="s">
        <v>21</v>
      </c>
      <c r="G883" s="1" t="s">
        <v>16</v>
      </c>
      <c r="H883" s="1" t="s">
        <v>106</v>
      </c>
      <c r="I883" s="1" t="s">
        <v>35</v>
      </c>
      <c r="J883" s="1" t="s">
        <v>48</v>
      </c>
      <c r="K883" s="1" t="s">
        <v>37</v>
      </c>
      <c r="L883" s="1" t="s">
        <v>26</v>
      </c>
      <c r="M883" s="1" t="s">
        <v>27</v>
      </c>
      <c r="N883" s="1" t="s">
        <v>16</v>
      </c>
      <c r="O883" s="1" t="s">
        <v>377</v>
      </c>
      <c r="P883" s="1" t="s">
        <v>16</v>
      </c>
      <c r="Q883">
        <v>1</v>
      </c>
    </row>
    <row r="884" spans="1:17" x14ac:dyDescent="0.25">
      <c r="A884">
        <v>110399</v>
      </c>
      <c r="B884" s="1" t="s">
        <v>17</v>
      </c>
      <c r="C884" s="1" t="s">
        <v>18</v>
      </c>
      <c r="D884" s="1" t="s">
        <v>360</v>
      </c>
      <c r="E884" s="1" t="s">
        <v>40</v>
      </c>
      <c r="F884" s="1" t="s">
        <v>21</v>
      </c>
      <c r="G884" s="1" t="s">
        <v>16</v>
      </c>
      <c r="H884" s="1" t="s">
        <v>238</v>
      </c>
      <c r="I884" s="1" t="s">
        <v>35</v>
      </c>
      <c r="J884" s="1" t="s">
        <v>48</v>
      </c>
      <c r="K884" s="1" t="s">
        <v>37</v>
      </c>
      <c r="L884" s="1" t="s">
        <v>26</v>
      </c>
      <c r="M884" s="1" t="s">
        <v>515</v>
      </c>
      <c r="N884" s="1" t="s">
        <v>16</v>
      </c>
      <c r="O884" s="1" t="s">
        <v>550</v>
      </c>
      <c r="P884" s="1" t="s">
        <v>16</v>
      </c>
      <c r="Q884">
        <v>1</v>
      </c>
    </row>
    <row r="885" spans="1:17" x14ac:dyDescent="0.25">
      <c r="A885">
        <v>110398</v>
      </c>
      <c r="B885" s="1" t="s">
        <v>17</v>
      </c>
      <c r="C885" s="1" t="s">
        <v>18</v>
      </c>
      <c r="D885" s="1" t="s">
        <v>360</v>
      </c>
      <c r="E885" s="1" t="s">
        <v>40</v>
      </c>
      <c r="F885" s="1" t="s">
        <v>21</v>
      </c>
      <c r="G885" s="1" t="s">
        <v>16</v>
      </c>
      <c r="H885" s="1" t="s">
        <v>238</v>
      </c>
      <c r="I885" s="1" t="s">
        <v>35</v>
      </c>
      <c r="J885" s="1" t="s">
        <v>48</v>
      </c>
      <c r="K885" s="1" t="s">
        <v>37</v>
      </c>
      <c r="L885" s="1" t="s">
        <v>26</v>
      </c>
      <c r="M885" s="1" t="s">
        <v>515</v>
      </c>
      <c r="N885" s="1" t="s">
        <v>16</v>
      </c>
      <c r="O885" s="1" t="s">
        <v>551</v>
      </c>
      <c r="P885" s="1" t="s">
        <v>16</v>
      </c>
      <c r="Q885">
        <v>1</v>
      </c>
    </row>
    <row r="886" spans="1:17" x14ac:dyDescent="0.25">
      <c r="A886">
        <v>110402</v>
      </c>
      <c r="B886" s="1" t="s">
        <v>17</v>
      </c>
      <c r="C886" s="1" t="s">
        <v>18</v>
      </c>
      <c r="D886" s="1" t="s">
        <v>360</v>
      </c>
      <c r="E886" s="1" t="s">
        <v>40</v>
      </c>
      <c r="F886" s="1" t="s">
        <v>21</v>
      </c>
      <c r="G886" s="1" t="s">
        <v>16</v>
      </c>
      <c r="H886" s="1" t="s">
        <v>238</v>
      </c>
      <c r="I886" s="1" t="s">
        <v>35</v>
      </c>
      <c r="J886" s="1" t="s">
        <v>48</v>
      </c>
      <c r="K886" s="1" t="s">
        <v>37</v>
      </c>
      <c r="L886" s="1" t="s">
        <v>26</v>
      </c>
      <c r="M886" s="1" t="s">
        <v>515</v>
      </c>
      <c r="N886" s="1" t="s">
        <v>16</v>
      </c>
      <c r="O886" s="1" t="s">
        <v>553</v>
      </c>
      <c r="P886" s="1" t="s">
        <v>16</v>
      </c>
      <c r="Q886">
        <v>1</v>
      </c>
    </row>
    <row r="887" spans="1:17" x14ac:dyDescent="0.25">
      <c r="A887">
        <v>106253</v>
      </c>
      <c r="B887" s="1" t="s">
        <v>17</v>
      </c>
      <c r="C887" s="1" t="s">
        <v>18</v>
      </c>
      <c r="D887" s="1" t="s">
        <v>360</v>
      </c>
      <c r="E887" s="1" t="s">
        <v>40</v>
      </c>
      <c r="F887" s="1" t="s">
        <v>21</v>
      </c>
      <c r="G887" s="1" t="s">
        <v>16</v>
      </c>
      <c r="H887" s="1" t="s">
        <v>238</v>
      </c>
      <c r="I887" s="1" t="s">
        <v>35</v>
      </c>
      <c r="J887" s="1" t="s">
        <v>48</v>
      </c>
      <c r="K887" s="1" t="s">
        <v>37</v>
      </c>
      <c r="L887" s="1" t="s">
        <v>26</v>
      </c>
      <c r="M887" s="1" t="s">
        <v>515</v>
      </c>
      <c r="N887" s="1" t="s">
        <v>16</v>
      </c>
      <c r="O887" s="1" t="s">
        <v>555</v>
      </c>
      <c r="P887" s="1" t="s">
        <v>16</v>
      </c>
      <c r="Q887">
        <v>1</v>
      </c>
    </row>
    <row r="888" spans="1:17" x14ac:dyDescent="0.25">
      <c r="A888">
        <v>111229</v>
      </c>
      <c r="B888" s="1" t="s">
        <v>17</v>
      </c>
      <c r="C888" s="1" t="s">
        <v>18</v>
      </c>
      <c r="D888" s="1" t="s">
        <v>360</v>
      </c>
      <c r="E888" s="1" t="s">
        <v>46</v>
      </c>
      <c r="F888" s="1" t="s">
        <v>21</v>
      </c>
      <c r="G888" s="1" t="s">
        <v>16</v>
      </c>
      <c r="H888" s="1" t="s">
        <v>106</v>
      </c>
      <c r="I888" s="1" t="s">
        <v>35</v>
      </c>
      <c r="J888" s="1" t="s">
        <v>48</v>
      </c>
      <c r="K888" s="1" t="s">
        <v>37</v>
      </c>
      <c r="L888" s="1" t="s">
        <v>26</v>
      </c>
      <c r="M888" s="1" t="s">
        <v>125</v>
      </c>
      <c r="N888" s="1" t="s">
        <v>16</v>
      </c>
      <c r="O888" s="1" t="s">
        <v>645</v>
      </c>
      <c r="P888" s="1" t="s">
        <v>16</v>
      </c>
      <c r="Q888">
        <v>1</v>
      </c>
    </row>
    <row r="889" spans="1:17" x14ac:dyDescent="0.25">
      <c r="A889">
        <v>111230</v>
      </c>
      <c r="B889" s="1" t="s">
        <v>17</v>
      </c>
      <c r="C889" s="1" t="s">
        <v>18</v>
      </c>
      <c r="D889" s="1" t="s">
        <v>360</v>
      </c>
      <c r="E889" s="1" t="s">
        <v>46</v>
      </c>
      <c r="F889" s="1" t="s">
        <v>21</v>
      </c>
      <c r="G889" s="1" t="s">
        <v>16</v>
      </c>
      <c r="H889" s="1" t="s">
        <v>106</v>
      </c>
      <c r="I889" s="1" t="s">
        <v>269</v>
      </c>
      <c r="J889" s="1" t="s">
        <v>48</v>
      </c>
      <c r="K889" s="1" t="s">
        <v>37</v>
      </c>
      <c r="L889" s="1" t="s">
        <v>26</v>
      </c>
      <c r="M889" s="1" t="s">
        <v>125</v>
      </c>
      <c r="N889" s="1" t="s">
        <v>16</v>
      </c>
      <c r="O889" s="1" t="s">
        <v>665</v>
      </c>
      <c r="P889" s="1" t="s">
        <v>16</v>
      </c>
      <c r="Q889">
        <v>1</v>
      </c>
    </row>
    <row r="890" spans="1:17" x14ac:dyDescent="0.25">
      <c r="A890">
        <v>111248</v>
      </c>
      <c r="B890" s="1" t="s">
        <v>17</v>
      </c>
      <c r="C890" s="1" t="s">
        <v>18</v>
      </c>
      <c r="D890" s="1" t="s">
        <v>360</v>
      </c>
      <c r="E890" s="1" t="s">
        <v>46</v>
      </c>
      <c r="F890" s="1" t="s">
        <v>21</v>
      </c>
      <c r="G890" s="1" t="s">
        <v>16</v>
      </c>
      <c r="H890" s="1" t="s">
        <v>106</v>
      </c>
      <c r="I890" s="1" t="s">
        <v>35</v>
      </c>
      <c r="J890" s="1" t="s">
        <v>48</v>
      </c>
      <c r="K890" s="1" t="s">
        <v>37</v>
      </c>
      <c r="L890" s="1" t="s">
        <v>26</v>
      </c>
      <c r="M890" s="1" t="s">
        <v>125</v>
      </c>
      <c r="N890" s="1" t="s">
        <v>16</v>
      </c>
      <c r="O890" s="1" t="s">
        <v>678</v>
      </c>
      <c r="P890" s="1" t="s">
        <v>16</v>
      </c>
      <c r="Q890">
        <v>1</v>
      </c>
    </row>
    <row r="891" spans="1:17" x14ac:dyDescent="0.25">
      <c r="A891">
        <v>111253</v>
      </c>
      <c r="B891" s="1" t="s">
        <v>17</v>
      </c>
      <c r="C891" s="1" t="s">
        <v>18</v>
      </c>
      <c r="D891" s="1" t="s">
        <v>360</v>
      </c>
      <c r="E891" s="1" t="s">
        <v>46</v>
      </c>
      <c r="F891" s="1" t="s">
        <v>21</v>
      </c>
      <c r="G891" s="1" t="s">
        <v>16</v>
      </c>
      <c r="H891" s="1" t="s">
        <v>106</v>
      </c>
      <c r="I891" s="1" t="s">
        <v>23</v>
      </c>
      <c r="J891" s="1" t="s">
        <v>48</v>
      </c>
      <c r="K891" s="1" t="s">
        <v>37</v>
      </c>
      <c r="L891" s="1" t="s">
        <v>26</v>
      </c>
      <c r="M891" s="1" t="s">
        <v>125</v>
      </c>
      <c r="N891" s="1" t="s">
        <v>16</v>
      </c>
      <c r="O891" s="1" t="s">
        <v>688</v>
      </c>
      <c r="P891" s="1" t="s">
        <v>16</v>
      </c>
      <c r="Q891">
        <v>1</v>
      </c>
    </row>
    <row r="892" spans="1:17" x14ac:dyDescent="0.25">
      <c r="A892">
        <v>106905</v>
      </c>
      <c r="B892" s="1" t="s">
        <v>17</v>
      </c>
      <c r="C892" s="1" t="s">
        <v>18</v>
      </c>
      <c r="D892" s="1" t="s">
        <v>360</v>
      </c>
      <c r="E892" s="1" t="s">
        <v>20</v>
      </c>
      <c r="F892" s="1" t="s">
        <v>21</v>
      </c>
      <c r="G892" s="1" t="s">
        <v>16</v>
      </c>
      <c r="H892" s="1" t="s">
        <v>106</v>
      </c>
      <c r="I892" s="1" t="s">
        <v>35</v>
      </c>
      <c r="J892" s="1" t="s">
        <v>48</v>
      </c>
      <c r="K892" s="1" t="s">
        <v>37</v>
      </c>
      <c r="L892" s="1" t="s">
        <v>26</v>
      </c>
      <c r="M892" s="1" t="s">
        <v>27</v>
      </c>
      <c r="N892" s="1" t="s">
        <v>16</v>
      </c>
      <c r="O892" s="1" t="s">
        <v>386</v>
      </c>
      <c r="P892" s="1" t="s">
        <v>16</v>
      </c>
      <c r="Q892">
        <v>1</v>
      </c>
    </row>
    <row r="893" spans="1:17" x14ac:dyDescent="0.25">
      <c r="A893">
        <v>106901</v>
      </c>
      <c r="B893" s="1" t="s">
        <v>17</v>
      </c>
      <c r="C893" s="1" t="s">
        <v>18</v>
      </c>
      <c r="D893" s="1" t="s">
        <v>360</v>
      </c>
      <c r="E893" s="1" t="s">
        <v>20</v>
      </c>
      <c r="F893" s="1" t="s">
        <v>21</v>
      </c>
      <c r="G893" s="1" t="s">
        <v>16</v>
      </c>
      <c r="H893" s="1" t="s">
        <v>106</v>
      </c>
      <c r="I893" s="1" t="s">
        <v>35</v>
      </c>
      <c r="J893" s="1" t="s">
        <v>48</v>
      </c>
      <c r="K893" s="1" t="s">
        <v>37</v>
      </c>
      <c r="L893" s="1" t="s">
        <v>26</v>
      </c>
      <c r="M893" s="1" t="s">
        <v>27</v>
      </c>
      <c r="N893" s="1" t="s">
        <v>16</v>
      </c>
      <c r="O893" s="1" t="s">
        <v>395</v>
      </c>
      <c r="P893" s="1" t="s">
        <v>16</v>
      </c>
      <c r="Q893">
        <v>1</v>
      </c>
    </row>
    <row r="894" spans="1:17" x14ac:dyDescent="0.25">
      <c r="A894">
        <v>111526</v>
      </c>
      <c r="B894" s="1" t="s">
        <v>17</v>
      </c>
      <c r="C894" s="1" t="s">
        <v>18</v>
      </c>
      <c r="D894" s="1" t="s">
        <v>360</v>
      </c>
      <c r="E894" s="1" t="s">
        <v>20</v>
      </c>
      <c r="F894" s="1" t="s">
        <v>21</v>
      </c>
      <c r="G894" s="1" t="s">
        <v>16</v>
      </c>
      <c r="H894" s="1" t="s">
        <v>106</v>
      </c>
      <c r="I894" s="1" t="s">
        <v>35</v>
      </c>
      <c r="J894" s="1" t="s">
        <v>48</v>
      </c>
      <c r="K894" s="1" t="s">
        <v>37</v>
      </c>
      <c r="L894" s="1" t="s">
        <v>26</v>
      </c>
      <c r="M894" s="1" t="s">
        <v>27</v>
      </c>
      <c r="N894" s="1" t="s">
        <v>16</v>
      </c>
      <c r="O894" s="1" t="s">
        <v>558</v>
      </c>
      <c r="P894" s="1" t="s">
        <v>381</v>
      </c>
      <c r="Q894">
        <v>1</v>
      </c>
    </row>
    <row r="895" spans="1:17" x14ac:dyDescent="0.25">
      <c r="A895">
        <v>106330</v>
      </c>
      <c r="B895" s="1" t="s">
        <v>17</v>
      </c>
      <c r="C895" s="1" t="s">
        <v>18</v>
      </c>
      <c r="D895" s="1" t="s">
        <v>360</v>
      </c>
      <c r="E895" s="1" t="s">
        <v>20</v>
      </c>
      <c r="F895" s="1" t="s">
        <v>21</v>
      </c>
      <c r="G895" s="1" t="s">
        <v>16</v>
      </c>
      <c r="H895" s="1" t="s">
        <v>106</v>
      </c>
      <c r="I895" s="1" t="s">
        <v>23</v>
      </c>
      <c r="J895" s="1" t="s">
        <v>48</v>
      </c>
      <c r="K895" s="1" t="s">
        <v>37</v>
      </c>
      <c r="L895" s="1" t="s">
        <v>26</v>
      </c>
      <c r="M895" s="1" t="s">
        <v>125</v>
      </c>
      <c r="N895" s="1" t="s">
        <v>16</v>
      </c>
      <c r="O895" s="1" t="s">
        <v>561</v>
      </c>
      <c r="P895" s="1" t="s">
        <v>16</v>
      </c>
      <c r="Q895">
        <v>1</v>
      </c>
    </row>
    <row r="896" spans="1:17" x14ac:dyDescent="0.25">
      <c r="A896">
        <v>106350</v>
      </c>
      <c r="B896" s="1" t="s">
        <v>17</v>
      </c>
      <c r="C896" s="1" t="s">
        <v>18</v>
      </c>
      <c r="D896" s="1" t="s">
        <v>360</v>
      </c>
      <c r="E896" s="1" t="s">
        <v>20</v>
      </c>
      <c r="F896" s="1" t="s">
        <v>21</v>
      </c>
      <c r="G896" s="1" t="s">
        <v>16</v>
      </c>
      <c r="H896" s="1" t="s">
        <v>106</v>
      </c>
      <c r="I896" s="1" t="s">
        <v>35</v>
      </c>
      <c r="J896" s="1" t="s">
        <v>48</v>
      </c>
      <c r="K896" s="1" t="s">
        <v>37</v>
      </c>
      <c r="L896" s="1" t="s">
        <v>26</v>
      </c>
      <c r="M896" s="1" t="s">
        <v>125</v>
      </c>
      <c r="N896" s="1" t="s">
        <v>16</v>
      </c>
      <c r="O896" s="1" t="s">
        <v>566</v>
      </c>
      <c r="P896" s="1" t="s">
        <v>16</v>
      </c>
      <c r="Q896">
        <v>1</v>
      </c>
    </row>
    <row r="897" spans="1:17" x14ac:dyDescent="0.25">
      <c r="A897">
        <v>106332</v>
      </c>
      <c r="B897" s="1" t="s">
        <v>17</v>
      </c>
      <c r="C897" s="1" t="s">
        <v>18</v>
      </c>
      <c r="D897" s="1" t="s">
        <v>360</v>
      </c>
      <c r="E897" s="1" t="s">
        <v>20</v>
      </c>
      <c r="F897" s="1" t="s">
        <v>21</v>
      </c>
      <c r="G897" s="1" t="s">
        <v>16</v>
      </c>
      <c r="H897" s="1" t="s">
        <v>106</v>
      </c>
      <c r="I897" s="1" t="s">
        <v>35</v>
      </c>
      <c r="J897" s="1" t="s">
        <v>24</v>
      </c>
      <c r="K897" s="1" t="s">
        <v>37</v>
      </c>
      <c r="L897" s="1" t="s">
        <v>26</v>
      </c>
      <c r="M897" s="1" t="s">
        <v>125</v>
      </c>
      <c r="N897" s="1" t="s">
        <v>16</v>
      </c>
      <c r="O897" s="1" t="s">
        <v>568</v>
      </c>
      <c r="P897" s="1" t="s">
        <v>16</v>
      </c>
      <c r="Q897">
        <v>1</v>
      </c>
    </row>
    <row r="898" spans="1:17" x14ac:dyDescent="0.25">
      <c r="A898">
        <v>111525</v>
      </c>
      <c r="B898" s="1" t="s">
        <v>17</v>
      </c>
      <c r="C898" s="1" t="s">
        <v>18</v>
      </c>
      <c r="D898" s="1" t="s">
        <v>360</v>
      </c>
      <c r="E898" s="1" t="s">
        <v>20</v>
      </c>
      <c r="F898" s="1" t="s">
        <v>21</v>
      </c>
      <c r="G898" s="1" t="s">
        <v>16</v>
      </c>
      <c r="H898" s="1" t="s">
        <v>106</v>
      </c>
      <c r="I898" s="1" t="s">
        <v>35</v>
      </c>
      <c r="J898" s="1" t="s">
        <v>48</v>
      </c>
      <c r="K898" s="1" t="s">
        <v>37</v>
      </c>
      <c r="L898" s="1" t="s">
        <v>26</v>
      </c>
      <c r="M898" s="1" t="s">
        <v>27</v>
      </c>
      <c r="N898" s="1" t="s">
        <v>16</v>
      </c>
      <c r="O898" s="1" t="s">
        <v>573</v>
      </c>
      <c r="P898" s="1" t="s">
        <v>381</v>
      </c>
      <c r="Q898">
        <v>1</v>
      </c>
    </row>
    <row r="899" spans="1:17" x14ac:dyDescent="0.25">
      <c r="A899">
        <v>106329</v>
      </c>
      <c r="B899" s="1" t="s">
        <v>17</v>
      </c>
      <c r="C899" s="1" t="s">
        <v>18</v>
      </c>
      <c r="D899" s="1" t="s">
        <v>360</v>
      </c>
      <c r="E899" s="1" t="s">
        <v>20</v>
      </c>
      <c r="F899" s="1" t="s">
        <v>21</v>
      </c>
      <c r="G899" s="1" t="s">
        <v>16</v>
      </c>
      <c r="H899" s="1" t="s">
        <v>106</v>
      </c>
      <c r="I899" s="1" t="s">
        <v>35</v>
      </c>
      <c r="J899" s="1" t="s">
        <v>100</v>
      </c>
      <c r="K899" s="1" t="s">
        <v>37</v>
      </c>
      <c r="L899" s="1" t="s">
        <v>26</v>
      </c>
      <c r="M899" s="1" t="s">
        <v>125</v>
      </c>
      <c r="N899" s="1" t="s">
        <v>16</v>
      </c>
      <c r="O899" s="1" t="s">
        <v>578</v>
      </c>
      <c r="P899" s="1" t="s">
        <v>16</v>
      </c>
      <c r="Q899">
        <v>1</v>
      </c>
    </row>
    <row r="900" spans="1:17" x14ac:dyDescent="0.25">
      <c r="A900">
        <v>106334</v>
      </c>
      <c r="B900" s="1" t="s">
        <v>17</v>
      </c>
      <c r="C900" s="1" t="s">
        <v>18</v>
      </c>
      <c r="D900" s="1" t="s">
        <v>360</v>
      </c>
      <c r="E900" s="1" t="s">
        <v>20</v>
      </c>
      <c r="F900" s="1" t="s">
        <v>21</v>
      </c>
      <c r="G900" s="1" t="s">
        <v>583</v>
      </c>
      <c r="H900" s="1" t="s">
        <v>106</v>
      </c>
      <c r="I900" s="1" t="s">
        <v>171</v>
      </c>
      <c r="J900" s="1" t="s">
        <v>48</v>
      </c>
      <c r="K900" s="1" t="s">
        <v>37</v>
      </c>
      <c r="L900" s="1" t="s">
        <v>26</v>
      </c>
      <c r="M900" s="1" t="s">
        <v>125</v>
      </c>
      <c r="N900" s="1" t="s">
        <v>16</v>
      </c>
      <c r="O900" s="1" t="s">
        <v>584</v>
      </c>
      <c r="P900" s="1" t="s">
        <v>16</v>
      </c>
      <c r="Q900">
        <v>1</v>
      </c>
    </row>
    <row r="901" spans="1:17" x14ac:dyDescent="0.25">
      <c r="A901">
        <v>106347</v>
      </c>
      <c r="B901" s="1" t="s">
        <v>17</v>
      </c>
      <c r="C901" s="1" t="s">
        <v>18</v>
      </c>
      <c r="D901" s="1" t="s">
        <v>360</v>
      </c>
      <c r="E901" s="1" t="s">
        <v>20</v>
      </c>
      <c r="F901" s="1" t="s">
        <v>21</v>
      </c>
      <c r="G901" s="1" t="s">
        <v>16</v>
      </c>
      <c r="H901" s="1" t="s">
        <v>106</v>
      </c>
      <c r="I901" s="1" t="s">
        <v>35</v>
      </c>
      <c r="J901" s="1" t="s">
        <v>100</v>
      </c>
      <c r="K901" s="1" t="s">
        <v>37</v>
      </c>
      <c r="L901" s="1" t="s">
        <v>26</v>
      </c>
      <c r="M901" s="1" t="s">
        <v>125</v>
      </c>
      <c r="N901" s="1" t="s">
        <v>16</v>
      </c>
      <c r="O901" s="1" t="s">
        <v>589</v>
      </c>
      <c r="P901" s="1" t="s">
        <v>16</v>
      </c>
      <c r="Q901">
        <v>1</v>
      </c>
    </row>
    <row r="902" spans="1:17" x14ac:dyDescent="0.25">
      <c r="A902">
        <v>106328</v>
      </c>
      <c r="B902" s="1" t="s">
        <v>17</v>
      </c>
      <c r="C902" s="1" t="s">
        <v>18</v>
      </c>
      <c r="D902" s="1" t="s">
        <v>360</v>
      </c>
      <c r="E902" s="1" t="s">
        <v>20</v>
      </c>
      <c r="F902" s="1" t="s">
        <v>21</v>
      </c>
      <c r="G902" s="1" t="s">
        <v>16</v>
      </c>
      <c r="H902" s="1" t="s">
        <v>106</v>
      </c>
      <c r="I902" s="1" t="s">
        <v>35</v>
      </c>
      <c r="J902" s="1" t="s">
        <v>48</v>
      </c>
      <c r="K902" s="1" t="s">
        <v>37</v>
      </c>
      <c r="L902" s="1" t="s">
        <v>26</v>
      </c>
      <c r="M902" s="1" t="s">
        <v>125</v>
      </c>
      <c r="N902" s="1" t="s">
        <v>16</v>
      </c>
      <c r="O902" s="1" t="s">
        <v>594</v>
      </c>
      <c r="P902" s="1" t="s">
        <v>16</v>
      </c>
      <c r="Q902">
        <v>1</v>
      </c>
    </row>
    <row r="903" spans="1:17" x14ac:dyDescent="0.25">
      <c r="A903">
        <v>106245</v>
      </c>
      <c r="B903" s="1" t="s">
        <v>17</v>
      </c>
      <c r="C903" s="1" t="s">
        <v>18</v>
      </c>
      <c r="D903" s="1" t="s">
        <v>360</v>
      </c>
      <c r="E903" s="1" t="s">
        <v>20</v>
      </c>
      <c r="F903" s="1" t="s">
        <v>21</v>
      </c>
      <c r="G903" s="1" t="s">
        <v>16</v>
      </c>
      <c r="H903" s="1" t="s">
        <v>106</v>
      </c>
      <c r="I903" s="1" t="s">
        <v>269</v>
      </c>
      <c r="J903" s="1" t="s">
        <v>48</v>
      </c>
      <c r="K903" s="1" t="s">
        <v>37</v>
      </c>
      <c r="L903" s="1" t="s">
        <v>26</v>
      </c>
      <c r="M903" s="1" t="s">
        <v>125</v>
      </c>
      <c r="N903" s="1" t="s">
        <v>16</v>
      </c>
      <c r="O903" s="1" t="s">
        <v>600</v>
      </c>
      <c r="P903" s="1" t="s">
        <v>16</v>
      </c>
      <c r="Q903">
        <v>1</v>
      </c>
    </row>
    <row r="904" spans="1:17" x14ac:dyDescent="0.25">
      <c r="A904">
        <v>111524</v>
      </c>
      <c r="B904" s="1" t="s">
        <v>17</v>
      </c>
      <c r="C904" s="1" t="s">
        <v>18</v>
      </c>
      <c r="D904" s="1" t="s">
        <v>360</v>
      </c>
      <c r="E904" s="1" t="s">
        <v>20</v>
      </c>
      <c r="F904" s="1" t="s">
        <v>21</v>
      </c>
      <c r="G904" s="1" t="s">
        <v>16</v>
      </c>
      <c r="H904" s="1" t="s">
        <v>106</v>
      </c>
      <c r="I904" s="1" t="s">
        <v>35</v>
      </c>
      <c r="J904" s="1" t="s">
        <v>48</v>
      </c>
      <c r="K904" s="1" t="s">
        <v>37</v>
      </c>
      <c r="L904" s="1" t="s">
        <v>26</v>
      </c>
      <c r="M904" s="1" t="s">
        <v>125</v>
      </c>
      <c r="N904" s="1" t="s">
        <v>16</v>
      </c>
      <c r="O904" s="1" t="s">
        <v>605</v>
      </c>
      <c r="P904" s="1" t="s">
        <v>381</v>
      </c>
      <c r="Q904">
        <v>1</v>
      </c>
    </row>
    <row r="905" spans="1:17" x14ac:dyDescent="0.25">
      <c r="A905">
        <v>106348</v>
      </c>
      <c r="B905" s="1" t="s">
        <v>17</v>
      </c>
      <c r="C905" s="1" t="s">
        <v>18</v>
      </c>
      <c r="D905" s="1" t="s">
        <v>360</v>
      </c>
      <c r="E905" s="1" t="s">
        <v>20</v>
      </c>
      <c r="F905" s="1" t="s">
        <v>21</v>
      </c>
      <c r="G905" s="1" t="s">
        <v>16</v>
      </c>
      <c r="H905" s="1" t="s">
        <v>106</v>
      </c>
      <c r="I905" s="1" t="s">
        <v>35</v>
      </c>
      <c r="J905" s="1" t="s">
        <v>24</v>
      </c>
      <c r="K905" s="1" t="s">
        <v>37</v>
      </c>
      <c r="L905" s="1" t="s">
        <v>26</v>
      </c>
      <c r="M905" s="1" t="s">
        <v>125</v>
      </c>
      <c r="N905" s="1" t="s">
        <v>16</v>
      </c>
      <c r="O905" s="1" t="s">
        <v>610</v>
      </c>
      <c r="P905" s="1" t="s">
        <v>16</v>
      </c>
      <c r="Q905">
        <v>1</v>
      </c>
    </row>
    <row r="906" spans="1:17" x14ac:dyDescent="0.25">
      <c r="A906">
        <v>106326</v>
      </c>
      <c r="B906" s="1" t="s">
        <v>17</v>
      </c>
      <c r="C906" s="1" t="s">
        <v>18</v>
      </c>
      <c r="D906" s="1" t="s">
        <v>360</v>
      </c>
      <c r="E906" s="1" t="s">
        <v>20</v>
      </c>
      <c r="F906" s="1" t="s">
        <v>21</v>
      </c>
      <c r="G906" s="1" t="s">
        <v>16</v>
      </c>
      <c r="H906" s="1" t="s">
        <v>106</v>
      </c>
      <c r="I906" s="1" t="s">
        <v>35</v>
      </c>
      <c r="J906" s="1" t="s">
        <v>48</v>
      </c>
      <c r="K906" s="1" t="s">
        <v>37</v>
      </c>
      <c r="L906" s="1" t="s">
        <v>26</v>
      </c>
      <c r="M906" s="1" t="s">
        <v>125</v>
      </c>
      <c r="N906" s="1" t="s">
        <v>16</v>
      </c>
      <c r="O906" s="1" t="s">
        <v>617</v>
      </c>
      <c r="P906" s="1" t="s">
        <v>16</v>
      </c>
      <c r="Q906">
        <v>1</v>
      </c>
    </row>
    <row r="907" spans="1:17" x14ac:dyDescent="0.25">
      <c r="A907">
        <v>106331</v>
      </c>
      <c r="B907" s="1" t="s">
        <v>17</v>
      </c>
      <c r="C907" s="1" t="s">
        <v>18</v>
      </c>
      <c r="D907" s="1" t="s">
        <v>360</v>
      </c>
      <c r="E907" s="1" t="s">
        <v>20</v>
      </c>
      <c r="F907" s="1" t="s">
        <v>21</v>
      </c>
      <c r="G907" s="1" t="s">
        <v>16</v>
      </c>
      <c r="H907" s="1" t="s">
        <v>106</v>
      </c>
      <c r="I907" s="1" t="s">
        <v>23</v>
      </c>
      <c r="J907" s="1" t="s">
        <v>24</v>
      </c>
      <c r="K907" s="1" t="s">
        <v>37</v>
      </c>
      <c r="L907" s="1" t="s">
        <v>26</v>
      </c>
      <c r="M907" s="1" t="s">
        <v>125</v>
      </c>
      <c r="N907" s="1" t="s">
        <v>16</v>
      </c>
      <c r="O907" s="1" t="s">
        <v>623</v>
      </c>
      <c r="P907" s="1" t="s">
        <v>16</v>
      </c>
      <c r="Q907">
        <v>1</v>
      </c>
    </row>
    <row r="908" spans="1:17" x14ac:dyDescent="0.25">
      <c r="A908">
        <v>106345</v>
      </c>
      <c r="B908" s="1" t="s">
        <v>17</v>
      </c>
      <c r="C908" s="1" t="s">
        <v>18</v>
      </c>
      <c r="D908" s="1" t="s">
        <v>360</v>
      </c>
      <c r="E908" s="1" t="s">
        <v>20</v>
      </c>
      <c r="F908" s="1" t="s">
        <v>21</v>
      </c>
      <c r="G908" s="1" t="s">
        <v>16</v>
      </c>
      <c r="H908" s="1" t="s">
        <v>106</v>
      </c>
      <c r="I908" s="1" t="s">
        <v>35</v>
      </c>
      <c r="J908" s="1" t="s">
        <v>48</v>
      </c>
      <c r="K908" s="1" t="s">
        <v>37</v>
      </c>
      <c r="L908" s="1" t="s">
        <v>26</v>
      </c>
      <c r="M908" s="1" t="s">
        <v>125</v>
      </c>
      <c r="N908" s="1" t="s">
        <v>16</v>
      </c>
      <c r="O908" s="1" t="s">
        <v>628</v>
      </c>
      <c r="P908" s="1" t="s">
        <v>16</v>
      </c>
      <c r="Q908">
        <v>1</v>
      </c>
    </row>
    <row r="909" spans="1:17" x14ac:dyDescent="0.25">
      <c r="A909">
        <v>106346</v>
      </c>
      <c r="B909" s="1" t="s">
        <v>17</v>
      </c>
      <c r="C909" s="1" t="s">
        <v>18</v>
      </c>
      <c r="D909" s="1" t="s">
        <v>360</v>
      </c>
      <c r="E909" s="1" t="s">
        <v>20</v>
      </c>
      <c r="F909" s="1" t="s">
        <v>21</v>
      </c>
      <c r="G909" s="1" t="s">
        <v>16</v>
      </c>
      <c r="H909" s="1" t="s">
        <v>106</v>
      </c>
      <c r="I909" s="1" t="s">
        <v>35</v>
      </c>
      <c r="J909" s="1" t="s">
        <v>48</v>
      </c>
      <c r="K909" s="1" t="s">
        <v>37</v>
      </c>
      <c r="L909" s="1" t="s">
        <v>26</v>
      </c>
      <c r="M909" s="1" t="s">
        <v>125</v>
      </c>
      <c r="N909" s="1" t="s">
        <v>16</v>
      </c>
      <c r="O909" s="1" t="s">
        <v>632</v>
      </c>
      <c r="P909" s="1" t="s">
        <v>16</v>
      </c>
      <c r="Q909">
        <v>1</v>
      </c>
    </row>
    <row r="910" spans="1:17" x14ac:dyDescent="0.25">
      <c r="A910">
        <v>110450</v>
      </c>
      <c r="B910" s="1" t="s">
        <v>17</v>
      </c>
      <c r="C910" s="1" t="s">
        <v>18</v>
      </c>
      <c r="D910" s="1" t="s">
        <v>360</v>
      </c>
      <c r="E910" s="1" t="s">
        <v>20</v>
      </c>
      <c r="F910" s="1" t="s">
        <v>21</v>
      </c>
      <c r="G910" s="1" t="s">
        <v>16</v>
      </c>
      <c r="H910" s="1" t="s">
        <v>106</v>
      </c>
      <c r="I910" s="1" t="s">
        <v>35</v>
      </c>
      <c r="J910" s="1" t="s">
        <v>24</v>
      </c>
      <c r="K910" s="1" t="s">
        <v>37</v>
      </c>
      <c r="L910" s="1" t="s">
        <v>26</v>
      </c>
      <c r="M910" s="1" t="s">
        <v>125</v>
      </c>
      <c r="N910" s="1" t="s">
        <v>16</v>
      </c>
      <c r="O910" s="1" t="s">
        <v>636</v>
      </c>
      <c r="P910" s="1" t="s">
        <v>16</v>
      </c>
      <c r="Q910">
        <v>1</v>
      </c>
    </row>
    <row r="911" spans="1:17" x14ac:dyDescent="0.25">
      <c r="A911">
        <v>111225</v>
      </c>
      <c r="B911" s="1" t="s">
        <v>17</v>
      </c>
      <c r="C911" s="1" t="s">
        <v>18</v>
      </c>
      <c r="D911" s="1" t="s">
        <v>360</v>
      </c>
      <c r="E911" s="1" t="s">
        <v>20</v>
      </c>
      <c r="F911" s="1" t="s">
        <v>21</v>
      </c>
      <c r="G911" s="1" t="s">
        <v>16</v>
      </c>
      <c r="H911" s="1" t="s">
        <v>106</v>
      </c>
      <c r="I911" s="1" t="s">
        <v>35</v>
      </c>
      <c r="J911" s="1" t="s">
        <v>48</v>
      </c>
      <c r="K911" s="1" t="s">
        <v>37</v>
      </c>
      <c r="L911" s="1" t="s">
        <v>26</v>
      </c>
      <c r="M911" s="1" t="s">
        <v>27</v>
      </c>
      <c r="N911" s="1" t="s">
        <v>16</v>
      </c>
      <c r="O911" s="1" t="s">
        <v>640</v>
      </c>
      <c r="P911" s="1" t="s">
        <v>16</v>
      </c>
      <c r="Q911">
        <v>1</v>
      </c>
    </row>
    <row r="912" spans="1:17" x14ac:dyDescent="0.25">
      <c r="A912">
        <v>111231</v>
      </c>
      <c r="B912" s="1" t="s">
        <v>17</v>
      </c>
      <c r="C912" s="1" t="s">
        <v>18</v>
      </c>
      <c r="D912" s="1" t="s">
        <v>360</v>
      </c>
      <c r="E912" s="1" t="s">
        <v>20</v>
      </c>
      <c r="F912" s="1" t="s">
        <v>21</v>
      </c>
      <c r="G912" s="1" t="s">
        <v>16</v>
      </c>
      <c r="H912" s="1" t="s">
        <v>106</v>
      </c>
      <c r="I912" s="1" t="s">
        <v>35</v>
      </c>
      <c r="J912" s="1" t="s">
        <v>48</v>
      </c>
      <c r="K912" s="1" t="s">
        <v>37</v>
      </c>
      <c r="L912" s="1" t="s">
        <v>26</v>
      </c>
      <c r="M912" s="1" t="s">
        <v>125</v>
      </c>
      <c r="N912" s="1" t="s">
        <v>16</v>
      </c>
      <c r="O912" s="1" t="s">
        <v>658</v>
      </c>
      <c r="P912" s="1" t="s">
        <v>16</v>
      </c>
      <c r="Q912">
        <v>1</v>
      </c>
    </row>
    <row r="913" spans="1:17" x14ac:dyDescent="0.25">
      <c r="A913">
        <v>110448</v>
      </c>
      <c r="B913" s="1" t="s">
        <v>17</v>
      </c>
      <c r="C913" s="1" t="s">
        <v>18</v>
      </c>
      <c r="D913" s="1" t="s">
        <v>360</v>
      </c>
      <c r="E913" s="1" t="s">
        <v>20</v>
      </c>
      <c r="F913" s="1" t="s">
        <v>21</v>
      </c>
      <c r="G913" s="1" t="s">
        <v>16</v>
      </c>
      <c r="H913" s="1" t="s">
        <v>106</v>
      </c>
      <c r="I913" s="1" t="s">
        <v>269</v>
      </c>
      <c r="J913" s="1" t="s">
        <v>48</v>
      </c>
      <c r="K913" s="1" t="s">
        <v>37</v>
      </c>
      <c r="L913" s="1" t="s">
        <v>26</v>
      </c>
      <c r="M913" s="1" t="s">
        <v>125</v>
      </c>
      <c r="N913" s="1" t="s">
        <v>16</v>
      </c>
      <c r="O913" s="1" t="s">
        <v>692</v>
      </c>
      <c r="P913" s="1" t="s">
        <v>16</v>
      </c>
      <c r="Q913">
        <v>1</v>
      </c>
    </row>
    <row r="914" spans="1:17" x14ac:dyDescent="0.25">
      <c r="A914">
        <v>110449</v>
      </c>
      <c r="B914" s="1" t="s">
        <v>17</v>
      </c>
      <c r="C914" s="1" t="s">
        <v>18</v>
      </c>
      <c r="D914" s="1" t="s">
        <v>360</v>
      </c>
      <c r="E914" s="1" t="s">
        <v>20</v>
      </c>
      <c r="F914" s="1" t="s">
        <v>21</v>
      </c>
      <c r="G914" s="1" t="s">
        <v>16</v>
      </c>
      <c r="H914" s="1" t="s">
        <v>106</v>
      </c>
      <c r="I914" s="1" t="s">
        <v>23</v>
      </c>
      <c r="J914" s="1" t="s">
        <v>48</v>
      </c>
      <c r="K914" s="1" t="s">
        <v>37</v>
      </c>
      <c r="L914" s="1" t="s">
        <v>26</v>
      </c>
      <c r="M914" s="1" t="s">
        <v>125</v>
      </c>
      <c r="N914" s="1" t="s">
        <v>16</v>
      </c>
      <c r="O914" s="1" t="s">
        <v>694</v>
      </c>
      <c r="P914" s="1" t="s">
        <v>16</v>
      </c>
      <c r="Q914">
        <v>1</v>
      </c>
    </row>
    <row r="915" spans="1:17" x14ac:dyDescent="0.25">
      <c r="A915">
        <v>110446</v>
      </c>
      <c r="B915" s="1" t="s">
        <v>17</v>
      </c>
      <c r="C915" s="1" t="s">
        <v>18</v>
      </c>
      <c r="D915" s="1" t="s">
        <v>360</v>
      </c>
      <c r="E915" s="1" t="s">
        <v>20</v>
      </c>
      <c r="F915" s="1" t="s">
        <v>21</v>
      </c>
      <c r="G915" s="1" t="s">
        <v>16</v>
      </c>
      <c r="H915" s="1" t="s">
        <v>106</v>
      </c>
      <c r="I915" s="1" t="s">
        <v>35</v>
      </c>
      <c r="J915" s="1" t="s">
        <v>48</v>
      </c>
      <c r="K915" s="1" t="s">
        <v>37</v>
      </c>
      <c r="L915" s="1" t="s">
        <v>26</v>
      </c>
      <c r="M915" s="1" t="s">
        <v>125</v>
      </c>
      <c r="N915" s="1" t="s">
        <v>16</v>
      </c>
      <c r="O915" s="1" t="s">
        <v>697</v>
      </c>
      <c r="P915" s="1" t="s">
        <v>16</v>
      </c>
      <c r="Q915">
        <v>1</v>
      </c>
    </row>
    <row r="916" spans="1:17" x14ac:dyDescent="0.25">
      <c r="A916">
        <v>110444</v>
      </c>
      <c r="B916" s="1" t="s">
        <v>17</v>
      </c>
      <c r="C916" s="1" t="s">
        <v>18</v>
      </c>
      <c r="D916" s="1" t="s">
        <v>360</v>
      </c>
      <c r="E916" s="1" t="s">
        <v>20</v>
      </c>
      <c r="F916" s="1" t="s">
        <v>21</v>
      </c>
      <c r="G916" s="1" t="s">
        <v>16</v>
      </c>
      <c r="H916" s="1" t="s">
        <v>106</v>
      </c>
      <c r="I916" s="1" t="s">
        <v>23</v>
      </c>
      <c r="J916" s="1" t="s">
        <v>48</v>
      </c>
      <c r="K916" s="1" t="s">
        <v>37</v>
      </c>
      <c r="L916" s="1" t="s">
        <v>26</v>
      </c>
      <c r="M916" s="1" t="s">
        <v>125</v>
      </c>
      <c r="N916" s="1" t="s">
        <v>16</v>
      </c>
      <c r="O916" s="1" t="s">
        <v>700</v>
      </c>
      <c r="P916" s="1" t="s">
        <v>16</v>
      </c>
      <c r="Q916">
        <v>1</v>
      </c>
    </row>
    <row r="917" spans="1:17" x14ac:dyDescent="0.25">
      <c r="A917">
        <v>110451</v>
      </c>
      <c r="B917" s="1" t="s">
        <v>17</v>
      </c>
      <c r="C917" s="1" t="s">
        <v>18</v>
      </c>
      <c r="D917" s="1" t="s">
        <v>360</v>
      </c>
      <c r="E917" s="1" t="s">
        <v>20</v>
      </c>
      <c r="F917" s="1" t="s">
        <v>21</v>
      </c>
      <c r="G917" s="1" t="s">
        <v>16</v>
      </c>
      <c r="H917" s="1" t="s">
        <v>106</v>
      </c>
      <c r="I917" s="1" t="s">
        <v>35</v>
      </c>
      <c r="J917" s="1" t="s">
        <v>48</v>
      </c>
      <c r="K917" s="1" t="s">
        <v>37</v>
      </c>
      <c r="L917" s="1" t="s">
        <v>26</v>
      </c>
      <c r="M917" s="1" t="s">
        <v>125</v>
      </c>
      <c r="N917" s="1" t="s">
        <v>16</v>
      </c>
      <c r="O917" s="1" t="s">
        <v>703</v>
      </c>
      <c r="P917" s="1" t="s">
        <v>16</v>
      </c>
      <c r="Q917">
        <v>1</v>
      </c>
    </row>
    <row r="918" spans="1:17" x14ac:dyDescent="0.25">
      <c r="A918">
        <v>110445</v>
      </c>
      <c r="B918" s="1" t="s">
        <v>17</v>
      </c>
      <c r="C918" s="1" t="s">
        <v>18</v>
      </c>
      <c r="D918" s="1" t="s">
        <v>360</v>
      </c>
      <c r="E918" s="1" t="s">
        <v>20</v>
      </c>
      <c r="F918" s="1" t="s">
        <v>21</v>
      </c>
      <c r="G918" s="1" t="s">
        <v>401</v>
      </c>
      <c r="H918" s="1" t="s">
        <v>106</v>
      </c>
      <c r="I918" s="1" t="s">
        <v>35</v>
      </c>
      <c r="J918" s="1" t="s">
        <v>48</v>
      </c>
      <c r="K918" s="1" t="s">
        <v>37</v>
      </c>
      <c r="L918" s="1" t="s">
        <v>144</v>
      </c>
      <c r="M918" s="1" t="s">
        <v>125</v>
      </c>
      <c r="N918" s="1" t="s">
        <v>16</v>
      </c>
      <c r="O918" s="1" t="s">
        <v>706</v>
      </c>
      <c r="P918" s="1" t="s">
        <v>16</v>
      </c>
      <c r="Q918">
        <v>1</v>
      </c>
    </row>
    <row r="919" spans="1:17" x14ac:dyDescent="0.25">
      <c r="A919">
        <v>110447</v>
      </c>
      <c r="B919" s="1" t="s">
        <v>17</v>
      </c>
      <c r="C919" s="1" t="s">
        <v>18</v>
      </c>
      <c r="D919" s="1" t="s">
        <v>360</v>
      </c>
      <c r="E919" s="1" t="s">
        <v>20</v>
      </c>
      <c r="F919" s="1" t="s">
        <v>21</v>
      </c>
      <c r="G919" s="1" t="s">
        <v>16</v>
      </c>
      <c r="H919" s="1" t="s">
        <v>106</v>
      </c>
      <c r="I919" s="1" t="s">
        <v>35</v>
      </c>
      <c r="J919" s="1" t="s">
        <v>48</v>
      </c>
      <c r="K919" s="1" t="s">
        <v>37</v>
      </c>
      <c r="L919" s="1" t="s">
        <v>26</v>
      </c>
      <c r="M919" s="1" t="s">
        <v>125</v>
      </c>
      <c r="N919" s="1" t="s">
        <v>16</v>
      </c>
      <c r="O919" s="1" t="s">
        <v>713</v>
      </c>
      <c r="P919" s="1" t="s">
        <v>16</v>
      </c>
      <c r="Q919">
        <v>1</v>
      </c>
    </row>
    <row r="920" spans="1:17" x14ac:dyDescent="0.25">
      <c r="A920">
        <v>110452</v>
      </c>
      <c r="B920" s="1" t="s">
        <v>17</v>
      </c>
      <c r="C920" s="1" t="s">
        <v>18</v>
      </c>
      <c r="D920" s="1" t="s">
        <v>360</v>
      </c>
      <c r="E920" s="1" t="s">
        <v>20</v>
      </c>
      <c r="F920" s="1" t="s">
        <v>21</v>
      </c>
      <c r="G920" s="1" t="s">
        <v>16</v>
      </c>
      <c r="H920" s="1" t="s">
        <v>106</v>
      </c>
      <c r="I920" s="1" t="s">
        <v>361</v>
      </c>
      <c r="J920" s="1" t="s">
        <v>48</v>
      </c>
      <c r="K920" s="1" t="s">
        <v>37</v>
      </c>
      <c r="L920" s="1" t="s">
        <v>26</v>
      </c>
      <c r="M920" s="1" t="s">
        <v>125</v>
      </c>
      <c r="N920" s="1" t="s">
        <v>16</v>
      </c>
      <c r="O920" s="1" t="s">
        <v>717</v>
      </c>
      <c r="P920" s="1" t="s">
        <v>16</v>
      </c>
      <c r="Q920">
        <v>1</v>
      </c>
    </row>
    <row r="921" spans="1:17" x14ac:dyDescent="0.25">
      <c r="A921">
        <v>106247</v>
      </c>
      <c r="B921" s="1" t="s">
        <v>17</v>
      </c>
      <c r="C921" s="1" t="s">
        <v>18</v>
      </c>
      <c r="D921" s="1" t="s">
        <v>360</v>
      </c>
      <c r="E921" s="1" t="s">
        <v>20</v>
      </c>
      <c r="F921" s="1" t="s">
        <v>21</v>
      </c>
      <c r="G921" s="1" t="s">
        <v>16</v>
      </c>
      <c r="H921" s="1" t="s">
        <v>106</v>
      </c>
      <c r="I921" s="1" t="s">
        <v>35</v>
      </c>
      <c r="J921" s="1" t="s">
        <v>48</v>
      </c>
      <c r="K921" s="1" t="s">
        <v>37</v>
      </c>
      <c r="L921" s="1" t="s">
        <v>26</v>
      </c>
      <c r="M921" s="1" t="s">
        <v>125</v>
      </c>
      <c r="N921" s="1" t="s">
        <v>16</v>
      </c>
      <c r="O921" s="1" t="s">
        <v>721</v>
      </c>
      <c r="P921" s="1" t="s">
        <v>16</v>
      </c>
      <c r="Q921">
        <v>1</v>
      </c>
    </row>
    <row r="922" spans="1:17" x14ac:dyDescent="0.25">
      <c r="A922">
        <v>106236</v>
      </c>
      <c r="B922" s="1" t="s">
        <v>17</v>
      </c>
      <c r="C922" s="1" t="s">
        <v>18</v>
      </c>
      <c r="D922" s="1" t="s">
        <v>360</v>
      </c>
      <c r="E922" s="1" t="s">
        <v>20</v>
      </c>
      <c r="F922" s="1" t="s">
        <v>21</v>
      </c>
      <c r="G922" s="1" t="s">
        <v>16</v>
      </c>
      <c r="H922" s="1" t="s">
        <v>106</v>
      </c>
      <c r="I922" s="1" t="s">
        <v>35</v>
      </c>
      <c r="J922" s="1" t="s">
        <v>48</v>
      </c>
      <c r="K922" s="1" t="s">
        <v>37</v>
      </c>
      <c r="L922" s="1" t="s">
        <v>26</v>
      </c>
      <c r="M922" s="1" t="s">
        <v>125</v>
      </c>
      <c r="N922" s="1" t="s">
        <v>16</v>
      </c>
      <c r="O922" s="1" t="s">
        <v>725</v>
      </c>
      <c r="P922" s="1" t="s">
        <v>16</v>
      </c>
      <c r="Q922">
        <v>1</v>
      </c>
    </row>
    <row r="923" spans="1:17" x14ac:dyDescent="0.25">
      <c r="A923">
        <v>106238</v>
      </c>
      <c r="B923" s="1" t="s">
        <v>17</v>
      </c>
      <c r="C923" s="1" t="s">
        <v>18</v>
      </c>
      <c r="D923" s="1" t="s">
        <v>360</v>
      </c>
      <c r="E923" s="1" t="s">
        <v>20</v>
      </c>
      <c r="F923" s="1" t="s">
        <v>21</v>
      </c>
      <c r="G923" s="1" t="s">
        <v>16</v>
      </c>
      <c r="H923" s="1" t="s">
        <v>106</v>
      </c>
      <c r="I923" s="1" t="s">
        <v>35</v>
      </c>
      <c r="J923" s="1" t="s">
        <v>48</v>
      </c>
      <c r="K923" s="1" t="s">
        <v>37</v>
      </c>
      <c r="L923" s="1" t="s">
        <v>26</v>
      </c>
      <c r="M923" s="1" t="s">
        <v>125</v>
      </c>
      <c r="N923" s="1" t="s">
        <v>16</v>
      </c>
      <c r="O923" s="1" t="s">
        <v>733</v>
      </c>
      <c r="P923" s="1" t="s">
        <v>16</v>
      </c>
      <c r="Q923">
        <v>1</v>
      </c>
    </row>
    <row r="924" spans="1:17" x14ac:dyDescent="0.25">
      <c r="A924">
        <v>106250</v>
      </c>
      <c r="B924" s="1" t="s">
        <v>17</v>
      </c>
      <c r="C924" s="1" t="s">
        <v>18</v>
      </c>
      <c r="D924" s="1" t="s">
        <v>360</v>
      </c>
      <c r="E924" s="1" t="s">
        <v>20</v>
      </c>
      <c r="F924" s="1" t="s">
        <v>21</v>
      </c>
      <c r="G924" s="1" t="s">
        <v>16</v>
      </c>
      <c r="H924" s="1" t="s">
        <v>106</v>
      </c>
      <c r="I924" s="1" t="s">
        <v>35</v>
      </c>
      <c r="J924" s="1" t="s">
        <v>48</v>
      </c>
      <c r="K924" s="1" t="s">
        <v>37</v>
      </c>
      <c r="L924" s="1" t="s">
        <v>26</v>
      </c>
      <c r="M924" s="1" t="s">
        <v>125</v>
      </c>
      <c r="N924" s="1" t="s">
        <v>16</v>
      </c>
      <c r="O924" s="1" t="s">
        <v>741</v>
      </c>
      <c r="P924" s="1" t="s">
        <v>16</v>
      </c>
      <c r="Q924">
        <v>1</v>
      </c>
    </row>
    <row r="925" spans="1:17" x14ac:dyDescent="0.25">
      <c r="A925">
        <v>106235</v>
      </c>
      <c r="B925" s="1" t="s">
        <v>17</v>
      </c>
      <c r="C925" s="1" t="s">
        <v>18</v>
      </c>
      <c r="D925" s="1" t="s">
        <v>360</v>
      </c>
      <c r="E925" s="1" t="s">
        <v>20</v>
      </c>
      <c r="F925" s="1" t="s">
        <v>21</v>
      </c>
      <c r="G925" s="1" t="s">
        <v>16</v>
      </c>
      <c r="H925" s="1" t="s">
        <v>106</v>
      </c>
      <c r="I925" s="1" t="s">
        <v>35</v>
      </c>
      <c r="J925" s="1" t="s">
        <v>48</v>
      </c>
      <c r="K925" s="1" t="s">
        <v>37</v>
      </c>
      <c r="L925" s="1" t="s">
        <v>26</v>
      </c>
      <c r="M925" s="1" t="s">
        <v>125</v>
      </c>
      <c r="N925" s="1" t="s">
        <v>16</v>
      </c>
      <c r="O925" s="1" t="s">
        <v>747</v>
      </c>
      <c r="P925" s="1" t="s">
        <v>16</v>
      </c>
      <c r="Q925">
        <v>1</v>
      </c>
    </row>
    <row r="926" spans="1:17" x14ac:dyDescent="0.25">
      <c r="A926">
        <v>106243</v>
      </c>
      <c r="B926" s="1" t="s">
        <v>17</v>
      </c>
      <c r="C926" s="1" t="s">
        <v>18</v>
      </c>
      <c r="D926" s="1" t="s">
        <v>360</v>
      </c>
      <c r="E926" s="1" t="s">
        <v>20</v>
      </c>
      <c r="F926" s="1" t="s">
        <v>21</v>
      </c>
      <c r="G926" s="1" t="s">
        <v>16</v>
      </c>
      <c r="H926" s="1" t="s">
        <v>106</v>
      </c>
      <c r="I926" s="1" t="s">
        <v>35</v>
      </c>
      <c r="J926" s="1" t="s">
        <v>48</v>
      </c>
      <c r="K926" s="1" t="s">
        <v>37</v>
      </c>
      <c r="L926" s="1" t="s">
        <v>26</v>
      </c>
      <c r="M926" s="1" t="s">
        <v>125</v>
      </c>
      <c r="N926" s="1" t="s">
        <v>16</v>
      </c>
      <c r="O926" s="1" t="s">
        <v>750</v>
      </c>
      <c r="P926" s="1" t="s">
        <v>16</v>
      </c>
      <c r="Q926">
        <v>1</v>
      </c>
    </row>
    <row r="927" spans="1:17" x14ac:dyDescent="0.25">
      <c r="A927">
        <v>106242</v>
      </c>
      <c r="B927" s="1" t="s">
        <v>17</v>
      </c>
      <c r="C927" s="1" t="s">
        <v>18</v>
      </c>
      <c r="D927" s="1" t="s">
        <v>360</v>
      </c>
      <c r="E927" s="1" t="s">
        <v>20</v>
      </c>
      <c r="F927" s="1" t="s">
        <v>21</v>
      </c>
      <c r="G927" s="1" t="s">
        <v>16</v>
      </c>
      <c r="H927" s="1" t="s">
        <v>106</v>
      </c>
      <c r="I927" s="1" t="s">
        <v>23</v>
      </c>
      <c r="J927" s="1" t="s">
        <v>48</v>
      </c>
      <c r="K927" s="1" t="s">
        <v>37</v>
      </c>
      <c r="L927" s="1" t="s">
        <v>26</v>
      </c>
      <c r="M927" s="1" t="s">
        <v>125</v>
      </c>
      <c r="N927" s="1" t="s">
        <v>16</v>
      </c>
      <c r="O927" s="1" t="s">
        <v>755</v>
      </c>
      <c r="P927" s="1" t="s">
        <v>16</v>
      </c>
      <c r="Q927">
        <v>1</v>
      </c>
    </row>
    <row r="928" spans="1:17" x14ac:dyDescent="0.25">
      <c r="A928">
        <v>106241</v>
      </c>
      <c r="B928" s="1" t="s">
        <v>17</v>
      </c>
      <c r="C928" s="1" t="s">
        <v>18</v>
      </c>
      <c r="D928" s="1" t="s">
        <v>360</v>
      </c>
      <c r="E928" s="1" t="s">
        <v>20</v>
      </c>
      <c r="F928" s="1" t="s">
        <v>21</v>
      </c>
      <c r="G928" s="1" t="s">
        <v>16</v>
      </c>
      <c r="H928" s="1" t="s">
        <v>106</v>
      </c>
      <c r="I928" s="1" t="s">
        <v>35</v>
      </c>
      <c r="J928" s="1" t="s">
        <v>48</v>
      </c>
      <c r="K928" s="1" t="s">
        <v>37</v>
      </c>
      <c r="L928" s="1" t="s">
        <v>26</v>
      </c>
      <c r="M928" s="1" t="s">
        <v>125</v>
      </c>
      <c r="N928" s="1" t="s">
        <v>16</v>
      </c>
      <c r="O928" s="1" t="s">
        <v>762</v>
      </c>
      <c r="P928" s="1" t="s">
        <v>16</v>
      </c>
      <c r="Q928">
        <v>1</v>
      </c>
    </row>
    <row r="929" spans="1:17" x14ac:dyDescent="0.25">
      <c r="A929">
        <v>106244</v>
      </c>
      <c r="B929" s="1" t="s">
        <v>17</v>
      </c>
      <c r="C929" s="1" t="s">
        <v>18</v>
      </c>
      <c r="D929" s="1" t="s">
        <v>360</v>
      </c>
      <c r="E929" s="1" t="s">
        <v>20</v>
      </c>
      <c r="F929" s="1" t="s">
        <v>21</v>
      </c>
      <c r="G929" s="1" t="s">
        <v>16</v>
      </c>
      <c r="H929" s="1" t="s">
        <v>106</v>
      </c>
      <c r="I929" s="1" t="s">
        <v>35</v>
      </c>
      <c r="J929" s="1" t="s">
        <v>16</v>
      </c>
      <c r="K929" s="1" t="s">
        <v>37</v>
      </c>
      <c r="L929" s="1" t="s">
        <v>26</v>
      </c>
      <c r="M929" s="1" t="s">
        <v>125</v>
      </c>
      <c r="N929" s="1" t="s">
        <v>16</v>
      </c>
      <c r="O929" s="1" t="s">
        <v>766</v>
      </c>
      <c r="P929" s="1" t="s">
        <v>16</v>
      </c>
      <c r="Q929">
        <v>1</v>
      </c>
    </row>
    <row r="930" spans="1:17" x14ac:dyDescent="0.25">
      <c r="A930">
        <v>106251</v>
      </c>
      <c r="B930" s="1" t="s">
        <v>17</v>
      </c>
      <c r="C930" s="1" t="s">
        <v>18</v>
      </c>
      <c r="D930" s="1" t="s">
        <v>360</v>
      </c>
      <c r="E930" s="1" t="s">
        <v>20</v>
      </c>
      <c r="F930" s="1" t="s">
        <v>21</v>
      </c>
      <c r="G930" s="1" t="s">
        <v>16</v>
      </c>
      <c r="H930" s="1" t="s">
        <v>106</v>
      </c>
      <c r="I930" s="1" t="s">
        <v>35</v>
      </c>
      <c r="J930" s="1" t="s">
        <v>48</v>
      </c>
      <c r="K930" s="1" t="s">
        <v>37</v>
      </c>
      <c r="L930" s="1" t="s">
        <v>26</v>
      </c>
      <c r="M930" s="1" t="s">
        <v>125</v>
      </c>
      <c r="N930" s="1" t="s">
        <v>16</v>
      </c>
      <c r="O930" s="1" t="s">
        <v>772</v>
      </c>
      <c r="P930" s="1" t="s">
        <v>16</v>
      </c>
      <c r="Q930">
        <v>1</v>
      </c>
    </row>
    <row r="931" spans="1:17" x14ac:dyDescent="0.25">
      <c r="A931">
        <v>107899</v>
      </c>
      <c r="B931" s="1" t="s">
        <v>17</v>
      </c>
      <c r="C931" s="1" t="s">
        <v>18</v>
      </c>
      <c r="D931" s="1" t="s">
        <v>360</v>
      </c>
      <c r="E931" s="1" t="s">
        <v>20</v>
      </c>
      <c r="F931" s="1" t="s">
        <v>21</v>
      </c>
      <c r="G931" s="1" t="s">
        <v>16</v>
      </c>
      <c r="H931" s="1" t="s">
        <v>106</v>
      </c>
      <c r="I931" s="1" t="s">
        <v>23</v>
      </c>
      <c r="J931" s="1" t="s">
        <v>48</v>
      </c>
      <c r="K931" s="1" t="s">
        <v>37</v>
      </c>
      <c r="L931" s="1" t="s">
        <v>26</v>
      </c>
      <c r="M931" s="1" t="s">
        <v>125</v>
      </c>
      <c r="N931" s="1" t="s">
        <v>16</v>
      </c>
      <c r="O931" s="1" t="s">
        <v>779</v>
      </c>
      <c r="P931" s="1" t="s">
        <v>16</v>
      </c>
      <c r="Q931">
        <v>1</v>
      </c>
    </row>
    <row r="932" spans="1:17" x14ac:dyDescent="0.25">
      <c r="A932">
        <v>106248</v>
      </c>
      <c r="B932" s="1" t="s">
        <v>17</v>
      </c>
      <c r="C932" s="1" t="s">
        <v>18</v>
      </c>
      <c r="D932" s="1" t="s">
        <v>360</v>
      </c>
      <c r="E932" s="1" t="s">
        <v>20</v>
      </c>
      <c r="F932" s="1" t="s">
        <v>21</v>
      </c>
      <c r="G932" s="1" t="s">
        <v>16</v>
      </c>
      <c r="H932" s="1" t="s">
        <v>106</v>
      </c>
      <c r="I932" s="1" t="s">
        <v>269</v>
      </c>
      <c r="J932" s="1" t="s">
        <v>48</v>
      </c>
      <c r="K932" s="1" t="s">
        <v>37</v>
      </c>
      <c r="L932" s="1" t="s">
        <v>26</v>
      </c>
      <c r="M932" s="1" t="s">
        <v>125</v>
      </c>
      <c r="N932" s="1" t="s">
        <v>16</v>
      </c>
      <c r="O932" s="1" t="s">
        <v>788</v>
      </c>
      <c r="P932" s="1" t="s">
        <v>16</v>
      </c>
      <c r="Q932">
        <v>1</v>
      </c>
    </row>
    <row r="933" spans="1:17" x14ac:dyDescent="0.25">
      <c r="A933">
        <v>106246</v>
      </c>
      <c r="B933" s="1" t="s">
        <v>17</v>
      </c>
      <c r="C933" s="1" t="s">
        <v>18</v>
      </c>
      <c r="D933" s="1" t="s">
        <v>360</v>
      </c>
      <c r="E933" s="1" t="s">
        <v>20</v>
      </c>
      <c r="F933" s="1" t="s">
        <v>21</v>
      </c>
      <c r="G933" s="1" t="s">
        <v>16</v>
      </c>
      <c r="H933" s="1" t="s">
        <v>106</v>
      </c>
      <c r="I933" s="1" t="s">
        <v>35</v>
      </c>
      <c r="J933" s="1" t="s">
        <v>48</v>
      </c>
      <c r="K933" s="1" t="s">
        <v>37</v>
      </c>
      <c r="L933" s="1" t="s">
        <v>26</v>
      </c>
      <c r="M933" s="1" t="s">
        <v>125</v>
      </c>
      <c r="N933" s="1" t="s">
        <v>16</v>
      </c>
      <c r="O933" s="1" t="s">
        <v>798</v>
      </c>
      <c r="P933" s="1" t="s">
        <v>16</v>
      </c>
      <c r="Q933">
        <v>1</v>
      </c>
    </row>
    <row r="934" spans="1:17" x14ac:dyDescent="0.25">
      <c r="A934">
        <v>111252</v>
      </c>
      <c r="B934" s="1" t="s">
        <v>17</v>
      </c>
      <c r="C934" s="1" t="s">
        <v>18</v>
      </c>
      <c r="D934" s="1" t="s">
        <v>360</v>
      </c>
      <c r="E934" s="1" t="s">
        <v>33</v>
      </c>
      <c r="F934" s="1" t="s">
        <v>47</v>
      </c>
      <c r="G934" s="1" t="s">
        <v>651</v>
      </c>
      <c r="H934" s="1" t="s">
        <v>106</v>
      </c>
      <c r="I934" s="1" t="s">
        <v>35</v>
      </c>
      <c r="J934" s="1" t="s">
        <v>652</v>
      </c>
      <c r="K934" s="1" t="s">
        <v>37</v>
      </c>
      <c r="L934" s="1" t="s">
        <v>50</v>
      </c>
      <c r="M934" s="1" t="s">
        <v>27</v>
      </c>
      <c r="N934" s="1" t="s">
        <v>16</v>
      </c>
      <c r="O934" s="1" t="s">
        <v>653</v>
      </c>
      <c r="P934" s="1" t="s">
        <v>16</v>
      </c>
      <c r="Q934">
        <v>1</v>
      </c>
    </row>
    <row r="935" spans="1:17" x14ac:dyDescent="0.25">
      <c r="A935">
        <v>111247</v>
      </c>
      <c r="B935" s="1" t="s">
        <v>17</v>
      </c>
      <c r="C935" s="1" t="s">
        <v>18</v>
      </c>
      <c r="D935" s="1" t="s">
        <v>360</v>
      </c>
      <c r="E935" s="1" t="s">
        <v>33</v>
      </c>
      <c r="F935" s="1" t="s">
        <v>21</v>
      </c>
      <c r="G935" s="1" t="s">
        <v>16</v>
      </c>
      <c r="H935" s="1" t="s">
        <v>106</v>
      </c>
      <c r="I935" s="1" t="s">
        <v>35</v>
      </c>
      <c r="J935" s="1" t="s">
        <v>36</v>
      </c>
      <c r="K935" s="1" t="s">
        <v>37</v>
      </c>
      <c r="L935" s="1" t="s">
        <v>26</v>
      </c>
      <c r="M935" s="1" t="s">
        <v>125</v>
      </c>
      <c r="N935" s="1" t="s">
        <v>16</v>
      </c>
      <c r="O935" s="1" t="s">
        <v>673</v>
      </c>
      <c r="P935" s="1" t="s">
        <v>16</v>
      </c>
      <c r="Q935">
        <v>1</v>
      </c>
    </row>
    <row r="936" spans="1:17" x14ac:dyDescent="0.25">
      <c r="A936">
        <v>111222</v>
      </c>
      <c r="B936" s="1" t="s">
        <v>17</v>
      </c>
      <c r="C936" s="1" t="s">
        <v>18</v>
      </c>
      <c r="D936" s="1" t="s">
        <v>360</v>
      </c>
      <c r="E936" s="1" t="s">
        <v>33</v>
      </c>
      <c r="F936" s="1" t="s">
        <v>21</v>
      </c>
      <c r="G936" s="1" t="s">
        <v>16</v>
      </c>
      <c r="H936" s="1" t="s">
        <v>106</v>
      </c>
      <c r="I936" s="1" t="s">
        <v>35</v>
      </c>
      <c r="J936" s="1" t="s">
        <v>48</v>
      </c>
      <c r="K936" s="1" t="s">
        <v>37</v>
      </c>
      <c r="L936" s="1" t="s">
        <v>26</v>
      </c>
      <c r="M936" s="1" t="s">
        <v>27</v>
      </c>
      <c r="N936" s="1" t="s">
        <v>16</v>
      </c>
      <c r="O936" s="1" t="s">
        <v>683</v>
      </c>
      <c r="P936" s="1" t="s">
        <v>16</v>
      </c>
      <c r="Q936">
        <v>1</v>
      </c>
    </row>
    <row r="937" spans="1:17" x14ac:dyDescent="0.25">
      <c r="A937">
        <v>111254</v>
      </c>
      <c r="B937" s="1" t="s">
        <v>17</v>
      </c>
      <c r="C937" s="1" t="s">
        <v>18</v>
      </c>
      <c r="D937" s="1" t="s">
        <v>360</v>
      </c>
      <c r="E937" s="1" t="s">
        <v>33</v>
      </c>
      <c r="F937" s="1" t="s">
        <v>47</v>
      </c>
      <c r="G937" s="1" t="s">
        <v>401</v>
      </c>
      <c r="H937" s="1" t="s">
        <v>106</v>
      </c>
      <c r="I937" s="1" t="s">
        <v>35</v>
      </c>
      <c r="J937" s="1" t="s">
        <v>48</v>
      </c>
      <c r="K937" s="1" t="s">
        <v>37</v>
      </c>
      <c r="L937" s="1" t="s">
        <v>144</v>
      </c>
      <c r="M937" s="1" t="s">
        <v>125</v>
      </c>
      <c r="N937" s="1" t="s">
        <v>16</v>
      </c>
      <c r="O937" s="1" t="s">
        <v>710</v>
      </c>
      <c r="P937" s="1" t="s">
        <v>16</v>
      </c>
      <c r="Q937">
        <v>1</v>
      </c>
    </row>
    <row r="938" spans="1:17" x14ac:dyDescent="0.25">
      <c r="A938">
        <v>106863</v>
      </c>
      <c r="B938" s="1" t="s">
        <v>17</v>
      </c>
      <c r="C938" s="1" t="s">
        <v>18</v>
      </c>
      <c r="D938" s="1" t="s">
        <v>39</v>
      </c>
      <c r="E938" s="1" t="s">
        <v>40</v>
      </c>
      <c r="F938" s="1" t="s">
        <v>21</v>
      </c>
      <c r="G938" s="1" t="s">
        <v>16</v>
      </c>
      <c r="H938" s="1" t="s">
        <v>41</v>
      </c>
      <c r="I938" s="1" t="s">
        <v>23</v>
      </c>
      <c r="J938" s="1" t="s">
        <v>42</v>
      </c>
      <c r="K938" s="1" t="s">
        <v>43</v>
      </c>
      <c r="L938" s="1" t="s">
        <v>16</v>
      </c>
      <c r="M938" s="1" t="s">
        <v>44</v>
      </c>
      <c r="N938" s="1" t="s">
        <v>16</v>
      </c>
      <c r="O938" s="1" t="s">
        <v>45</v>
      </c>
      <c r="P938" s="1" t="s">
        <v>29</v>
      </c>
      <c r="Q938">
        <v>1</v>
      </c>
    </row>
    <row r="939" spans="1:17" x14ac:dyDescent="0.25">
      <c r="A939">
        <v>106850</v>
      </c>
      <c r="B939" s="1" t="s">
        <v>17</v>
      </c>
      <c r="C939" s="1" t="s">
        <v>18</v>
      </c>
      <c r="D939" s="1" t="s">
        <v>39</v>
      </c>
      <c r="E939" s="1" t="s">
        <v>40</v>
      </c>
      <c r="F939" s="1" t="s">
        <v>21</v>
      </c>
      <c r="G939" s="1" t="s">
        <v>16</v>
      </c>
      <c r="H939" s="1" t="s">
        <v>41</v>
      </c>
      <c r="I939" s="1" t="s">
        <v>23</v>
      </c>
      <c r="J939" s="1" t="s">
        <v>42</v>
      </c>
      <c r="K939" s="1" t="s">
        <v>43</v>
      </c>
      <c r="L939" s="1" t="s">
        <v>16</v>
      </c>
      <c r="M939" s="1" t="s">
        <v>44</v>
      </c>
      <c r="N939" s="1" t="s">
        <v>16</v>
      </c>
      <c r="O939" s="1" t="s">
        <v>69</v>
      </c>
      <c r="P939" s="1" t="s">
        <v>29</v>
      </c>
      <c r="Q939">
        <v>1</v>
      </c>
    </row>
    <row r="940" spans="1:17" x14ac:dyDescent="0.25">
      <c r="A940">
        <v>106851</v>
      </c>
      <c r="B940" s="1" t="s">
        <v>17</v>
      </c>
      <c r="C940" s="1" t="s">
        <v>18</v>
      </c>
      <c r="D940" s="1" t="s">
        <v>39</v>
      </c>
      <c r="E940" s="1" t="s">
        <v>40</v>
      </c>
      <c r="F940" s="1" t="s">
        <v>21</v>
      </c>
      <c r="G940" s="1" t="s">
        <v>16</v>
      </c>
      <c r="H940" s="1" t="s">
        <v>41</v>
      </c>
      <c r="I940" s="1" t="s">
        <v>23</v>
      </c>
      <c r="J940" s="1" t="s">
        <v>42</v>
      </c>
      <c r="K940" s="1" t="s">
        <v>43</v>
      </c>
      <c r="L940" s="1" t="s">
        <v>16</v>
      </c>
      <c r="M940" s="1" t="s">
        <v>44</v>
      </c>
      <c r="N940" s="1" t="s">
        <v>16</v>
      </c>
      <c r="O940" s="1" t="s">
        <v>74</v>
      </c>
      <c r="P940" s="1" t="s">
        <v>29</v>
      </c>
      <c r="Q940">
        <v>1</v>
      </c>
    </row>
    <row r="941" spans="1:17" x14ac:dyDescent="0.25">
      <c r="A941">
        <v>113171</v>
      </c>
      <c r="B941" s="1" t="s">
        <v>17</v>
      </c>
      <c r="C941" s="1" t="s">
        <v>18</v>
      </c>
      <c r="D941" s="1" t="s">
        <v>39</v>
      </c>
      <c r="E941" s="1" t="s">
        <v>40</v>
      </c>
      <c r="F941" s="1" t="s">
        <v>21</v>
      </c>
      <c r="G941" s="1" t="s">
        <v>16</v>
      </c>
      <c r="H941" s="1" t="s">
        <v>94</v>
      </c>
      <c r="I941" s="1" t="s">
        <v>23</v>
      </c>
      <c r="J941" s="1" t="s">
        <v>67</v>
      </c>
      <c r="K941" s="1" t="s">
        <v>49</v>
      </c>
      <c r="L941" s="1" t="s">
        <v>26</v>
      </c>
      <c r="M941" s="1" t="s">
        <v>44</v>
      </c>
      <c r="N941" s="1" t="s">
        <v>16</v>
      </c>
      <c r="O941" s="1" t="s">
        <v>475</v>
      </c>
      <c r="P941" s="1" t="s">
        <v>29</v>
      </c>
      <c r="Q941">
        <v>1</v>
      </c>
    </row>
    <row r="942" spans="1:17" x14ac:dyDescent="0.25">
      <c r="A942">
        <v>113170</v>
      </c>
      <c r="B942" s="1" t="s">
        <v>17</v>
      </c>
      <c r="C942" s="1" t="s">
        <v>18</v>
      </c>
      <c r="D942" s="1" t="s">
        <v>39</v>
      </c>
      <c r="E942" s="1" t="s">
        <v>40</v>
      </c>
      <c r="F942" s="1" t="s">
        <v>21</v>
      </c>
      <c r="G942" s="1" t="s">
        <v>16</v>
      </c>
      <c r="H942" s="1" t="s">
        <v>94</v>
      </c>
      <c r="I942" s="1" t="s">
        <v>121</v>
      </c>
      <c r="J942" s="1" t="s">
        <v>485</v>
      </c>
      <c r="K942" s="1" t="s">
        <v>49</v>
      </c>
      <c r="L942" s="1" t="s">
        <v>26</v>
      </c>
      <c r="M942" s="1" t="s">
        <v>44</v>
      </c>
      <c r="N942" s="1" t="s">
        <v>16</v>
      </c>
      <c r="O942" s="1" t="s">
        <v>486</v>
      </c>
      <c r="P942" s="1" t="s">
        <v>29</v>
      </c>
      <c r="Q942">
        <v>1</v>
      </c>
    </row>
    <row r="943" spans="1:17" x14ac:dyDescent="0.25">
      <c r="A943">
        <v>106869</v>
      </c>
      <c r="B943" s="1" t="s">
        <v>17</v>
      </c>
      <c r="C943" s="1" t="s">
        <v>18</v>
      </c>
      <c r="D943" s="1" t="s">
        <v>39</v>
      </c>
      <c r="E943" s="1" t="s">
        <v>40</v>
      </c>
      <c r="F943" s="1" t="s">
        <v>21</v>
      </c>
      <c r="G943" s="1" t="s">
        <v>16</v>
      </c>
      <c r="H943" s="1" t="s">
        <v>41</v>
      </c>
      <c r="I943" s="1" t="s">
        <v>23</v>
      </c>
      <c r="J943" s="1" t="s">
        <v>42</v>
      </c>
      <c r="K943" s="1" t="s">
        <v>43</v>
      </c>
      <c r="L943" s="1" t="s">
        <v>16</v>
      </c>
      <c r="M943" s="1" t="s">
        <v>44</v>
      </c>
      <c r="N943" s="1" t="s">
        <v>16</v>
      </c>
      <c r="O943" s="1" t="s">
        <v>1358</v>
      </c>
      <c r="P943" s="1" t="s">
        <v>29</v>
      </c>
      <c r="Q943">
        <v>1</v>
      </c>
    </row>
    <row r="944" spans="1:17" x14ac:dyDescent="0.25">
      <c r="A944">
        <v>106868</v>
      </c>
      <c r="B944" s="1" t="s">
        <v>17</v>
      </c>
      <c r="C944" s="1" t="s">
        <v>18</v>
      </c>
      <c r="D944" s="1" t="s">
        <v>39</v>
      </c>
      <c r="E944" s="1" t="s">
        <v>40</v>
      </c>
      <c r="F944" s="1" t="s">
        <v>21</v>
      </c>
      <c r="G944" s="1" t="s">
        <v>16</v>
      </c>
      <c r="H944" s="1" t="s">
        <v>41</v>
      </c>
      <c r="I944" s="1" t="s">
        <v>23</v>
      </c>
      <c r="J944" s="1" t="s">
        <v>42</v>
      </c>
      <c r="K944" s="1" t="s">
        <v>43</v>
      </c>
      <c r="L944" s="1" t="s">
        <v>16</v>
      </c>
      <c r="M944" s="1" t="s">
        <v>44</v>
      </c>
      <c r="N944" s="1" t="s">
        <v>16</v>
      </c>
      <c r="O944" s="1" t="s">
        <v>1360</v>
      </c>
      <c r="P944" s="1" t="s">
        <v>29</v>
      </c>
      <c r="Q944">
        <v>1</v>
      </c>
    </row>
    <row r="945" spans="1:17" x14ac:dyDescent="0.25">
      <c r="A945">
        <v>106855</v>
      </c>
      <c r="B945" s="1" t="s">
        <v>17</v>
      </c>
      <c r="C945" s="1" t="s">
        <v>18</v>
      </c>
      <c r="D945" s="1" t="s">
        <v>39</v>
      </c>
      <c r="E945" s="1" t="s">
        <v>40</v>
      </c>
      <c r="F945" s="1" t="s">
        <v>21</v>
      </c>
      <c r="G945" s="1" t="s">
        <v>16</v>
      </c>
      <c r="H945" s="1" t="s">
        <v>41</v>
      </c>
      <c r="I945" s="1" t="s">
        <v>23</v>
      </c>
      <c r="J945" s="1" t="s">
        <v>42</v>
      </c>
      <c r="K945" s="1" t="s">
        <v>43</v>
      </c>
      <c r="L945" s="1" t="s">
        <v>16</v>
      </c>
      <c r="M945" s="1" t="s">
        <v>44</v>
      </c>
      <c r="N945" s="1" t="s">
        <v>16</v>
      </c>
      <c r="O945" s="1" t="s">
        <v>1362</v>
      </c>
      <c r="P945" s="1" t="s">
        <v>29</v>
      </c>
      <c r="Q945">
        <v>1</v>
      </c>
    </row>
    <row r="946" spans="1:17" x14ac:dyDescent="0.25">
      <c r="A946">
        <v>106866</v>
      </c>
      <c r="B946" s="1" t="s">
        <v>17</v>
      </c>
      <c r="C946" s="1" t="s">
        <v>18</v>
      </c>
      <c r="D946" s="1" t="s">
        <v>39</v>
      </c>
      <c r="E946" s="1" t="s">
        <v>40</v>
      </c>
      <c r="F946" s="1" t="s">
        <v>21</v>
      </c>
      <c r="G946" s="1" t="s">
        <v>16</v>
      </c>
      <c r="H946" s="1" t="s">
        <v>41</v>
      </c>
      <c r="I946" s="1" t="s">
        <v>23</v>
      </c>
      <c r="J946" s="1" t="s">
        <v>42</v>
      </c>
      <c r="K946" s="1" t="s">
        <v>43</v>
      </c>
      <c r="L946" s="1" t="s">
        <v>16</v>
      </c>
      <c r="M946" s="1" t="s">
        <v>44</v>
      </c>
      <c r="N946" s="1" t="s">
        <v>16</v>
      </c>
      <c r="O946" s="1" t="s">
        <v>1364</v>
      </c>
      <c r="P946" s="1" t="s">
        <v>29</v>
      </c>
      <c r="Q946">
        <v>1</v>
      </c>
    </row>
    <row r="947" spans="1:17" x14ac:dyDescent="0.25">
      <c r="A947">
        <v>106865</v>
      </c>
      <c r="B947" s="1" t="s">
        <v>17</v>
      </c>
      <c r="C947" s="1" t="s">
        <v>18</v>
      </c>
      <c r="D947" s="1" t="s">
        <v>39</v>
      </c>
      <c r="E947" s="1" t="s">
        <v>40</v>
      </c>
      <c r="F947" s="1" t="s">
        <v>21</v>
      </c>
      <c r="G947" s="1" t="s">
        <v>16</v>
      </c>
      <c r="H947" s="1" t="s">
        <v>41</v>
      </c>
      <c r="I947" s="1" t="s">
        <v>23</v>
      </c>
      <c r="J947" s="1" t="s">
        <v>42</v>
      </c>
      <c r="K947" s="1" t="s">
        <v>43</v>
      </c>
      <c r="L947" s="1" t="s">
        <v>16</v>
      </c>
      <c r="M947" s="1" t="s">
        <v>44</v>
      </c>
      <c r="N947" s="1" t="s">
        <v>16</v>
      </c>
      <c r="O947" s="1" t="s">
        <v>1366</v>
      </c>
      <c r="P947" s="1" t="s">
        <v>29</v>
      </c>
      <c r="Q947">
        <v>1</v>
      </c>
    </row>
    <row r="948" spans="1:17" x14ac:dyDescent="0.25">
      <c r="A948">
        <v>106862</v>
      </c>
      <c r="B948" s="1" t="s">
        <v>17</v>
      </c>
      <c r="C948" s="1" t="s">
        <v>18</v>
      </c>
      <c r="D948" s="1" t="s">
        <v>39</v>
      </c>
      <c r="E948" s="1" t="s">
        <v>40</v>
      </c>
      <c r="F948" s="1" t="s">
        <v>21</v>
      </c>
      <c r="G948" s="1" t="s">
        <v>16</v>
      </c>
      <c r="H948" s="1" t="s">
        <v>41</v>
      </c>
      <c r="I948" s="1" t="s">
        <v>23</v>
      </c>
      <c r="J948" s="1" t="s">
        <v>42</v>
      </c>
      <c r="K948" s="1" t="s">
        <v>43</v>
      </c>
      <c r="L948" s="1" t="s">
        <v>16</v>
      </c>
      <c r="M948" s="1" t="s">
        <v>44</v>
      </c>
      <c r="N948" s="1" t="s">
        <v>16</v>
      </c>
      <c r="O948" s="1" t="s">
        <v>1368</v>
      </c>
      <c r="P948" s="1" t="s">
        <v>29</v>
      </c>
      <c r="Q948">
        <v>1</v>
      </c>
    </row>
    <row r="949" spans="1:17" x14ac:dyDescent="0.25">
      <c r="A949">
        <v>106867</v>
      </c>
      <c r="B949" s="1" t="s">
        <v>17</v>
      </c>
      <c r="C949" s="1" t="s">
        <v>18</v>
      </c>
      <c r="D949" s="1" t="s">
        <v>39</v>
      </c>
      <c r="E949" s="1" t="s">
        <v>40</v>
      </c>
      <c r="F949" s="1" t="s">
        <v>21</v>
      </c>
      <c r="G949" s="1" t="s">
        <v>16</v>
      </c>
      <c r="H949" s="1" t="s">
        <v>41</v>
      </c>
      <c r="I949" s="1" t="s">
        <v>23</v>
      </c>
      <c r="J949" s="1" t="s">
        <v>42</v>
      </c>
      <c r="K949" s="1" t="s">
        <v>43</v>
      </c>
      <c r="L949" s="1" t="s">
        <v>16</v>
      </c>
      <c r="M949" s="1" t="s">
        <v>44</v>
      </c>
      <c r="N949" s="1" t="s">
        <v>16</v>
      </c>
      <c r="O949" s="1" t="s">
        <v>1370</v>
      </c>
      <c r="P949" s="1" t="s">
        <v>29</v>
      </c>
      <c r="Q949">
        <v>1</v>
      </c>
    </row>
    <row r="950" spans="1:17" x14ac:dyDescent="0.25">
      <c r="A950">
        <v>106861</v>
      </c>
      <c r="B950" s="1" t="s">
        <v>17</v>
      </c>
      <c r="C950" s="1" t="s">
        <v>18</v>
      </c>
      <c r="D950" s="1" t="s">
        <v>39</v>
      </c>
      <c r="E950" s="1" t="s">
        <v>40</v>
      </c>
      <c r="F950" s="1" t="s">
        <v>21</v>
      </c>
      <c r="G950" s="1" t="s">
        <v>16</v>
      </c>
      <c r="H950" s="1" t="s">
        <v>41</v>
      </c>
      <c r="I950" s="1" t="s">
        <v>23</v>
      </c>
      <c r="J950" s="1" t="s">
        <v>42</v>
      </c>
      <c r="K950" s="1" t="s">
        <v>43</v>
      </c>
      <c r="L950" s="1" t="s">
        <v>16</v>
      </c>
      <c r="M950" s="1" t="s">
        <v>44</v>
      </c>
      <c r="N950" s="1" t="s">
        <v>16</v>
      </c>
      <c r="O950" s="1" t="s">
        <v>1372</v>
      </c>
      <c r="P950" s="1" t="s">
        <v>29</v>
      </c>
      <c r="Q950">
        <v>1</v>
      </c>
    </row>
    <row r="951" spans="1:17" x14ac:dyDescent="0.25">
      <c r="A951">
        <v>106857</v>
      </c>
      <c r="B951" s="1" t="s">
        <v>17</v>
      </c>
      <c r="C951" s="1" t="s">
        <v>18</v>
      </c>
      <c r="D951" s="1" t="s">
        <v>39</v>
      </c>
      <c r="E951" s="1" t="s">
        <v>40</v>
      </c>
      <c r="F951" s="1" t="s">
        <v>21</v>
      </c>
      <c r="G951" s="1" t="s">
        <v>16</v>
      </c>
      <c r="H951" s="1" t="s">
        <v>41</v>
      </c>
      <c r="I951" s="1" t="s">
        <v>23</v>
      </c>
      <c r="J951" s="1" t="s">
        <v>42</v>
      </c>
      <c r="K951" s="1" t="s">
        <v>43</v>
      </c>
      <c r="L951" s="1" t="s">
        <v>16</v>
      </c>
      <c r="M951" s="1" t="s">
        <v>44</v>
      </c>
      <c r="N951" s="1" t="s">
        <v>16</v>
      </c>
      <c r="O951" s="1" t="s">
        <v>1374</v>
      </c>
      <c r="P951" s="1" t="s">
        <v>29</v>
      </c>
      <c r="Q951">
        <v>1</v>
      </c>
    </row>
    <row r="952" spans="1:17" x14ac:dyDescent="0.25">
      <c r="A952">
        <v>106858</v>
      </c>
      <c r="B952" s="1" t="s">
        <v>17</v>
      </c>
      <c r="C952" s="1" t="s">
        <v>18</v>
      </c>
      <c r="D952" s="1" t="s">
        <v>39</v>
      </c>
      <c r="E952" s="1" t="s">
        <v>40</v>
      </c>
      <c r="F952" s="1" t="s">
        <v>21</v>
      </c>
      <c r="G952" s="1" t="s">
        <v>16</v>
      </c>
      <c r="H952" s="1" t="s">
        <v>41</v>
      </c>
      <c r="I952" s="1" t="s">
        <v>23</v>
      </c>
      <c r="J952" s="1" t="s">
        <v>42</v>
      </c>
      <c r="K952" s="1" t="s">
        <v>43</v>
      </c>
      <c r="L952" s="1" t="s">
        <v>16</v>
      </c>
      <c r="M952" s="1" t="s">
        <v>44</v>
      </c>
      <c r="N952" s="1" t="s">
        <v>16</v>
      </c>
      <c r="O952" s="1" t="s">
        <v>1376</v>
      </c>
      <c r="P952" s="1" t="s">
        <v>29</v>
      </c>
      <c r="Q952">
        <v>1</v>
      </c>
    </row>
    <row r="953" spans="1:17" x14ac:dyDescent="0.25">
      <c r="A953">
        <v>106853</v>
      </c>
      <c r="B953" s="1" t="s">
        <v>17</v>
      </c>
      <c r="C953" s="1" t="s">
        <v>18</v>
      </c>
      <c r="D953" s="1" t="s">
        <v>39</v>
      </c>
      <c r="E953" s="1" t="s">
        <v>40</v>
      </c>
      <c r="F953" s="1" t="s">
        <v>21</v>
      </c>
      <c r="G953" s="1" t="s">
        <v>16</v>
      </c>
      <c r="H953" s="1" t="s">
        <v>41</v>
      </c>
      <c r="I953" s="1" t="s">
        <v>23</v>
      </c>
      <c r="J953" s="1" t="s">
        <v>42</v>
      </c>
      <c r="K953" s="1" t="s">
        <v>43</v>
      </c>
      <c r="L953" s="1" t="s">
        <v>16</v>
      </c>
      <c r="M953" s="1" t="s">
        <v>44</v>
      </c>
      <c r="N953" s="1" t="s">
        <v>16</v>
      </c>
      <c r="O953" s="1" t="s">
        <v>1382</v>
      </c>
      <c r="P953" s="1" t="s">
        <v>29</v>
      </c>
      <c r="Q953">
        <v>1</v>
      </c>
    </row>
    <row r="954" spans="1:17" x14ac:dyDescent="0.25">
      <c r="A954">
        <v>106870</v>
      </c>
      <c r="B954" s="1" t="s">
        <v>17</v>
      </c>
      <c r="C954" s="1" t="s">
        <v>18</v>
      </c>
      <c r="D954" s="1" t="s">
        <v>39</v>
      </c>
      <c r="E954" s="1" t="s">
        <v>40</v>
      </c>
      <c r="F954" s="1" t="s">
        <v>21</v>
      </c>
      <c r="G954" s="1" t="s">
        <v>16</v>
      </c>
      <c r="H954" s="1" t="s">
        <v>41</v>
      </c>
      <c r="I954" s="1" t="s">
        <v>23</v>
      </c>
      <c r="J954" s="1" t="s">
        <v>42</v>
      </c>
      <c r="K954" s="1" t="s">
        <v>43</v>
      </c>
      <c r="L954" s="1" t="s">
        <v>16</v>
      </c>
      <c r="M954" s="1" t="s">
        <v>44</v>
      </c>
      <c r="N954" s="1" t="s">
        <v>16</v>
      </c>
      <c r="O954" s="1" t="s">
        <v>1386</v>
      </c>
      <c r="P954" s="1" t="s">
        <v>29</v>
      </c>
      <c r="Q954">
        <v>1</v>
      </c>
    </row>
    <row r="955" spans="1:17" x14ac:dyDescent="0.25">
      <c r="A955">
        <v>106847</v>
      </c>
      <c r="B955" s="1" t="s">
        <v>17</v>
      </c>
      <c r="C955" s="1" t="s">
        <v>18</v>
      </c>
      <c r="D955" s="1" t="s">
        <v>39</v>
      </c>
      <c r="E955" s="1" t="s">
        <v>40</v>
      </c>
      <c r="F955" s="1" t="s">
        <v>21</v>
      </c>
      <c r="G955" s="1" t="s">
        <v>16</v>
      </c>
      <c r="H955" s="1" t="s">
        <v>41</v>
      </c>
      <c r="I955" s="1" t="s">
        <v>23</v>
      </c>
      <c r="J955" s="1" t="s">
        <v>42</v>
      </c>
      <c r="K955" s="1" t="s">
        <v>43</v>
      </c>
      <c r="L955" s="1" t="s">
        <v>16</v>
      </c>
      <c r="M955" s="1" t="s">
        <v>44</v>
      </c>
      <c r="N955" s="1" t="s">
        <v>16</v>
      </c>
      <c r="O955" s="1" t="s">
        <v>1388</v>
      </c>
      <c r="P955" s="1" t="s">
        <v>29</v>
      </c>
      <c r="Q955">
        <v>1</v>
      </c>
    </row>
    <row r="956" spans="1:17" x14ac:dyDescent="0.25">
      <c r="A956">
        <v>106848</v>
      </c>
      <c r="B956" s="1" t="s">
        <v>17</v>
      </c>
      <c r="C956" s="1" t="s">
        <v>18</v>
      </c>
      <c r="D956" s="1" t="s">
        <v>39</v>
      </c>
      <c r="E956" s="1" t="s">
        <v>40</v>
      </c>
      <c r="F956" s="1" t="s">
        <v>21</v>
      </c>
      <c r="G956" s="1" t="s">
        <v>16</v>
      </c>
      <c r="H956" s="1" t="s">
        <v>41</v>
      </c>
      <c r="I956" s="1" t="s">
        <v>23</v>
      </c>
      <c r="J956" s="1" t="s">
        <v>42</v>
      </c>
      <c r="K956" s="1" t="s">
        <v>43</v>
      </c>
      <c r="L956" s="1" t="s">
        <v>16</v>
      </c>
      <c r="M956" s="1" t="s">
        <v>44</v>
      </c>
      <c r="N956" s="1" t="s">
        <v>16</v>
      </c>
      <c r="O956" s="1" t="s">
        <v>1410</v>
      </c>
      <c r="P956" s="1" t="s">
        <v>29</v>
      </c>
      <c r="Q956">
        <v>1</v>
      </c>
    </row>
    <row r="957" spans="1:17" x14ac:dyDescent="0.25">
      <c r="A957">
        <v>106892</v>
      </c>
      <c r="B957" s="1" t="s">
        <v>17</v>
      </c>
      <c r="C957" s="1" t="s">
        <v>18</v>
      </c>
      <c r="D957" s="1" t="s">
        <v>39</v>
      </c>
      <c r="E957" s="1" t="s">
        <v>40</v>
      </c>
      <c r="F957" s="1" t="s">
        <v>21</v>
      </c>
      <c r="G957" s="1" t="s">
        <v>16</v>
      </c>
      <c r="H957" s="1" t="s">
        <v>41</v>
      </c>
      <c r="I957" s="1" t="s">
        <v>23</v>
      </c>
      <c r="J957" s="1" t="s">
        <v>42</v>
      </c>
      <c r="K957" s="1" t="s">
        <v>43</v>
      </c>
      <c r="L957" s="1" t="s">
        <v>16</v>
      </c>
      <c r="M957" s="1" t="s">
        <v>44</v>
      </c>
      <c r="N957" s="1" t="s">
        <v>16</v>
      </c>
      <c r="O957" s="1" t="s">
        <v>1414</v>
      </c>
      <c r="P957" s="1" t="s">
        <v>29</v>
      </c>
      <c r="Q957">
        <v>1</v>
      </c>
    </row>
    <row r="958" spans="1:17" x14ac:dyDescent="0.25">
      <c r="A958">
        <v>106849</v>
      </c>
      <c r="B958" s="1" t="s">
        <v>17</v>
      </c>
      <c r="C958" s="1" t="s">
        <v>18</v>
      </c>
      <c r="D958" s="1" t="s">
        <v>39</v>
      </c>
      <c r="E958" s="1" t="s">
        <v>40</v>
      </c>
      <c r="F958" s="1" t="s">
        <v>21</v>
      </c>
      <c r="G958" s="1" t="s">
        <v>16</v>
      </c>
      <c r="H958" s="1" t="s">
        <v>41</v>
      </c>
      <c r="I958" s="1" t="s">
        <v>23</v>
      </c>
      <c r="J958" s="1" t="s">
        <v>42</v>
      </c>
      <c r="K958" s="1" t="s">
        <v>43</v>
      </c>
      <c r="L958" s="1" t="s">
        <v>16</v>
      </c>
      <c r="M958" s="1" t="s">
        <v>44</v>
      </c>
      <c r="N958" s="1" t="s">
        <v>16</v>
      </c>
      <c r="O958" s="1" t="s">
        <v>1418</v>
      </c>
      <c r="P958" s="1" t="s">
        <v>29</v>
      </c>
      <c r="Q958">
        <v>1</v>
      </c>
    </row>
    <row r="959" spans="1:17" x14ac:dyDescent="0.25">
      <c r="A959">
        <v>106884</v>
      </c>
      <c r="B959" s="1" t="s">
        <v>17</v>
      </c>
      <c r="C959" s="1" t="s">
        <v>18</v>
      </c>
      <c r="D959" s="1" t="s">
        <v>39</v>
      </c>
      <c r="E959" s="1" t="s">
        <v>40</v>
      </c>
      <c r="F959" s="1" t="s">
        <v>21</v>
      </c>
      <c r="G959" s="1" t="s">
        <v>16</v>
      </c>
      <c r="H959" s="1" t="s">
        <v>41</v>
      </c>
      <c r="I959" s="1" t="s">
        <v>23</v>
      </c>
      <c r="J959" s="1" t="s">
        <v>42</v>
      </c>
      <c r="K959" s="1" t="s">
        <v>43</v>
      </c>
      <c r="L959" s="1" t="s">
        <v>16</v>
      </c>
      <c r="M959" s="1" t="s">
        <v>44</v>
      </c>
      <c r="N959" s="1" t="s">
        <v>16</v>
      </c>
      <c r="O959" s="1" t="s">
        <v>1423</v>
      </c>
      <c r="P959" s="1" t="s">
        <v>29</v>
      </c>
      <c r="Q959">
        <v>1</v>
      </c>
    </row>
    <row r="960" spans="1:17" x14ac:dyDescent="0.25">
      <c r="A960">
        <v>106887</v>
      </c>
      <c r="B960" s="1" t="s">
        <v>17</v>
      </c>
      <c r="C960" s="1" t="s">
        <v>18</v>
      </c>
      <c r="D960" s="1" t="s">
        <v>39</v>
      </c>
      <c r="E960" s="1" t="s">
        <v>20</v>
      </c>
      <c r="F960" s="1" t="s">
        <v>21</v>
      </c>
      <c r="G960" s="1" t="s">
        <v>16</v>
      </c>
      <c r="H960" s="1" t="s">
        <v>41</v>
      </c>
      <c r="I960" s="1" t="s">
        <v>23</v>
      </c>
      <c r="J960" s="1" t="s">
        <v>42</v>
      </c>
      <c r="K960" s="1" t="s">
        <v>43</v>
      </c>
      <c r="L960" s="1" t="s">
        <v>16</v>
      </c>
      <c r="M960" s="1" t="s">
        <v>44</v>
      </c>
      <c r="N960" s="1" t="s">
        <v>16</v>
      </c>
      <c r="O960" s="1" t="s">
        <v>57</v>
      </c>
      <c r="P960" s="1" t="s">
        <v>29</v>
      </c>
      <c r="Q960">
        <v>1</v>
      </c>
    </row>
    <row r="961" spans="1:17" x14ac:dyDescent="0.25">
      <c r="A961">
        <v>106852</v>
      </c>
      <c r="B961" s="1" t="s">
        <v>17</v>
      </c>
      <c r="C961" s="1" t="s">
        <v>18</v>
      </c>
      <c r="D961" s="1" t="s">
        <v>39</v>
      </c>
      <c r="E961" s="1" t="s">
        <v>20</v>
      </c>
      <c r="F961" s="1" t="s">
        <v>21</v>
      </c>
      <c r="G961" s="1" t="s">
        <v>16</v>
      </c>
      <c r="H961" s="1" t="s">
        <v>41</v>
      </c>
      <c r="I961" s="1" t="s">
        <v>23</v>
      </c>
      <c r="J961" s="1" t="s">
        <v>42</v>
      </c>
      <c r="K961" s="1" t="s">
        <v>43</v>
      </c>
      <c r="L961" s="1" t="s">
        <v>16</v>
      </c>
      <c r="M961" s="1" t="s">
        <v>44</v>
      </c>
      <c r="N961" s="1" t="s">
        <v>16</v>
      </c>
      <c r="O961" s="1" t="s">
        <v>61</v>
      </c>
      <c r="P961" s="1" t="s">
        <v>29</v>
      </c>
      <c r="Q961">
        <v>1</v>
      </c>
    </row>
    <row r="962" spans="1:17" x14ac:dyDescent="0.25">
      <c r="A962">
        <v>106885</v>
      </c>
      <c r="B962" s="1" t="s">
        <v>17</v>
      </c>
      <c r="C962" s="1" t="s">
        <v>18</v>
      </c>
      <c r="D962" s="1" t="s">
        <v>39</v>
      </c>
      <c r="E962" s="1" t="s">
        <v>20</v>
      </c>
      <c r="F962" s="1" t="s">
        <v>21</v>
      </c>
      <c r="G962" s="1" t="s">
        <v>16</v>
      </c>
      <c r="H962" s="1" t="s">
        <v>41</v>
      </c>
      <c r="I962" s="1" t="s">
        <v>23</v>
      </c>
      <c r="J962" s="1" t="s">
        <v>42</v>
      </c>
      <c r="K962" s="1" t="s">
        <v>43</v>
      </c>
      <c r="L962" s="1" t="s">
        <v>16</v>
      </c>
      <c r="M962" s="1" t="s">
        <v>44</v>
      </c>
      <c r="N962" s="1" t="s">
        <v>16</v>
      </c>
      <c r="O962" s="1" t="s">
        <v>64</v>
      </c>
      <c r="P962" s="1" t="s">
        <v>29</v>
      </c>
      <c r="Q962">
        <v>1</v>
      </c>
    </row>
    <row r="963" spans="1:17" x14ac:dyDescent="0.25">
      <c r="A963">
        <v>106890</v>
      </c>
      <c r="B963" s="1" t="s">
        <v>17</v>
      </c>
      <c r="C963" s="1" t="s">
        <v>18</v>
      </c>
      <c r="D963" s="1" t="s">
        <v>39</v>
      </c>
      <c r="E963" s="1" t="s">
        <v>20</v>
      </c>
      <c r="F963" s="1" t="s">
        <v>47</v>
      </c>
      <c r="G963" s="1" t="s">
        <v>81</v>
      </c>
      <c r="H963" s="1" t="s">
        <v>41</v>
      </c>
      <c r="I963" s="1" t="s">
        <v>23</v>
      </c>
      <c r="J963" s="1" t="s">
        <v>42</v>
      </c>
      <c r="K963" s="1" t="s">
        <v>43</v>
      </c>
      <c r="L963" s="1" t="s">
        <v>16</v>
      </c>
      <c r="M963" s="1" t="s">
        <v>44</v>
      </c>
      <c r="N963" s="1" t="s">
        <v>16</v>
      </c>
      <c r="O963" s="1" t="s">
        <v>82</v>
      </c>
      <c r="P963" s="1" t="s">
        <v>29</v>
      </c>
      <c r="Q963">
        <v>1</v>
      </c>
    </row>
    <row r="964" spans="1:17" x14ac:dyDescent="0.25">
      <c r="A964">
        <v>107865</v>
      </c>
      <c r="B964" s="1" t="s">
        <v>17</v>
      </c>
      <c r="C964" s="1" t="s">
        <v>18</v>
      </c>
      <c r="D964" s="1" t="s">
        <v>39</v>
      </c>
      <c r="E964" s="1" t="s">
        <v>20</v>
      </c>
      <c r="F964" s="1" t="s">
        <v>21</v>
      </c>
      <c r="G964" s="1" t="s">
        <v>16</v>
      </c>
      <c r="H964" s="1" t="s">
        <v>41</v>
      </c>
      <c r="I964" s="1" t="s">
        <v>23</v>
      </c>
      <c r="J964" s="1" t="s">
        <v>42</v>
      </c>
      <c r="K964" s="1" t="s">
        <v>43</v>
      </c>
      <c r="L964" s="1" t="s">
        <v>16</v>
      </c>
      <c r="M964" s="1" t="s">
        <v>44</v>
      </c>
      <c r="N964" s="1" t="s">
        <v>16</v>
      </c>
      <c r="O964" s="1" t="s">
        <v>406</v>
      </c>
      <c r="P964" s="1" t="s">
        <v>16</v>
      </c>
      <c r="Q964">
        <v>1</v>
      </c>
    </row>
    <row r="965" spans="1:17" x14ac:dyDescent="0.25">
      <c r="A965">
        <v>114105</v>
      </c>
      <c r="B965" s="1" t="s">
        <v>17</v>
      </c>
      <c r="C965" s="1" t="s">
        <v>18</v>
      </c>
      <c r="D965" s="1" t="s">
        <v>39</v>
      </c>
      <c r="E965" s="1" t="s">
        <v>20</v>
      </c>
      <c r="F965" s="1" t="s">
        <v>21</v>
      </c>
      <c r="G965" s="1" t="s">
        <v>16</v>
      </c>
      <c r="H965" s="1" t="s">
        <v>94</v>
      </c>
      <c r="I965" s="1" t="s">
        <v>121</v>
      </c>
      <c r="J965" s="1" t="s">
        <v>42</v>
      </c>
      <c r="K965" s="1" t="s">
        <v>43</v>
      </c>
      <c r="L965" s="1" t="s">
        <v>16</v>
      </c>
      <c r="M965" s="1" t="s">
        <v>44</v>
      </c>
      <c r="N965" s="1" t="s">
        <v>16</v>
      </c>
      <c r="O965" s="1" t="s">
        <v>1253</v>
      </c>
      <c r="P965" s="1" t="s">
        <v>29</v>
      </c>
      <c r="Q965">
        <v>1</v>
      </c>
    </row>
    <row r="966" spans="1:17" x14ac:dyDescent="0.25">
      <c r="A966">
        <v>106860</v>
      </c>
      <c r="B966" s="1" t="s">
        <v>17</v>
      </c>
      <c r="C966" s="1" t="s">
        <v>18</v>
      </c>
      <c r="D966" s="1" t="s">
        <v>39</v>
      </c>
      <c r="E966" s="1" t="s">
        <v>20</v>
      </c>
      <c r="F966" s="1" t="s">
        <v>21</v>
      </c>
      <c r="G966" s="1" t="s">
        <v>16</v>
      </c>
      <c r="H966" s="1" t="s">
        <v>41</v>
      </c>
      <c r="I966" s="1" t="s">
        <v>23</v>
      </c>
      <c r="J966" s="1" t="s">
        <v>42</v>
      </c>
      <c r="K966" s="1" t="s">
        <v>43</v>
      </c>
      <c r="L966" s="1" t="s">
        <v>16</v>
      </c>
      <c r="M966" s="1" t="s">
        <v>44</v>
      </c>
      <c r="N966" s="1" t="s">
        <v>16</v>
      </c>
      <c r="O966" s="1" t="s">
        <v>1378</v>
      </c>
      <c r="P966" s="1" t="s">
        <v>29</v>
      </c>
      <c r="Q966">
        <v>1</v>
      </c>
    </row>
    <row r="967" spans="1:17" x14ac:dyDescent="0.25">
      <c r="A967">
        <v>106856</v>
      </c>
      <c r="B967" s="1" t="s">
        <v>17</v>
      </c>
      <c r="C967" s="1" t="s">
        <v>18</v>
      </c>
      <c r="D967" s="1" t="s">
        <v>39</v>
      </c>
      <c r="E967" s="1" t="s">
        <v>20</v>
      </c>
      <c r="F967" s="1" t="s">
        <v>21</v>
      </c>
      <c r="G967" s="1" t="s">
        <v>16</v>
      </c>
      <c r="H967" s="1" t="s">
        <v>41</v>
      </c>
      <c r="I967" s="1" t="s">
        <v>23</v>
      </c>
      <c r="J967" s="1" t="s">
        <v>42</v>
      </c>
      <c r="K967" s="1" t="s">
        <v>43</v>
      </c>
      <c r="L967" s="1" t="s">
        <v>16</v>
      </c>
      <c r="M967" s="1" t="s">
        <v>44</v>
      </c>
      <c r="N967" s="1" t="s">
        <v>16</v>
      </c>
      <c r="O967" s="1" t="s">
        <v>1380</v>
      </c>
      <c r="P967" s="1" t="s">
        <v>29</v>
      </c>
      <c r="Q967">
        <v>1</v>
      </c>
    </row>
    <row r="968" spans="1:17" x14ac:dyDescent="0.25">
      <c r="A968">
        <v>106854</v>
      </c>
      <c r="B968" s="1" t="s">
        <v>17</v>
      </c>
      <c r="C968" s="1" t="s">
        <v>18</v>
      </c>
      <c r="D968" s="1" t="s">
        <v>39</v>
      </c>
      <c r="E968" s="1" t="s">
        <v>20</v>
      </c>
      <c r="F968" s="1" t="s">
        <v>21</v>
      </c>
      <c r="G968" s="1" t="s">
        <v>16</v>
      </c>
      <c r="H968" s="1" t="s">
        <v>41</v>
      </c>
      <c r="I968" s="1" t="s">
        <v>23</v>
      </c>
      <c r="J968" s="1" t="s">
        <v>42</v>
      </c>
      <c r="K968" s="1" t="s">
        <v>43</v>
      </c>
      <c r="L968" s="1" t="s">
        <v>16</v>
      </c>
      <c r="M968" s="1" t="s">
        <v>44</v>
      </c>
      <c r="N968" s="1" t="s">
        <v>16</v>
      </c>
      <c r="O968" s="1" t="s">
        <v>1384</v>
      </c>
      <c r="P968" s="1" t="s">
        <v>29</v>
      </c>
      <c r="Q968">
        <v>1</v>
      </c>
    </row>
    <row r="969" spans="1:17" x14ac:dyDescent="0.25">
      <c r="A969">
        <v>106897</v>
      </c>
      <c r="B969" s="1" t="s">
        <v>17</v>
      </c>
      <c r="C969" s="1" t="s">
        <v>18</v>
      </c>
      <c r="D969" s="1" t="s">
        <v>39</v>
      </c>
      <c r="E969" s="1" t="s">
        <v>20</v>
      </c>
      <c r="F969" s="1" t="s">
        <v>21</v>
      </c>
      <c r="G969" s="1" t="s">
        <v>16</v>
      </c>
      <c r="H969" s="1" t="s">
        <v>41</v>
      </c>
      <c r="I969" s="1" t="s">
        <v>23</v>
      </c>
      <c r="J969" s="1" t="s">
        <v>42</v>
      </c>
      <c r="K969" s="1" t="s">
        <v>43</v>
      </c>
      <c r="L969" s="1" t="s">
        <v>16</v>
      </c>
      <c r="M969" s="1" t="s">
        <v>44</v>
      </c>
      <c r="N969" s="1" t="s">
        <v>16</v>
      </c>
      <c r="O969" s="1" t="s">
        <v>1390</v>
      </c>
      <c r="P969" s="1" t="s">
        <v>29</v>
      </c>
      <c r="Q969">
        <v>1</v>
      </c>
    </row>
    <row r="970" spans="1:17" x14ac:dyDescent="0.25">
      <c r="A970">
        <v>106896</v>
      </c>
      <c r="B970" s="1" t="s">
        <v>17</v>
      </c>
      <c r="C970" s="1" t="s">
        <v>18</v>
      </c>
      <c r="D970" s="1" t="s">
        <v>39</v>
      </c>
      <c r="E970" s="1" t="s">
        <v>20</v>
      </c>
      <c r="F970" s="1" t="s">
        <v>21</v>
      </c>
      <c r="G970" s="1" t="s">
        <v>16</v>
      </c>
      <c r="H970" s="1" t="s">
        <v>41</v>
      </c>
      <c r="I970" s="1" t="s">
        <v>23</v>
      </c>
      <c r="J970" s="1" t="s">
        <v>42</v>
      </c>
      <c r="K970" s="1" t="s">
        <v>43</v>
      </c>
      <c r="L970" s="1" t="s">
        <v>16</v>
      </c>
      <c r="M970" s="1" t="s">
        <v>44</v>
      </c>
      <c r="N970" s="1" t="s">
        <v>16</v>
      </c>
      <c r="O970" s="1" t="s">
        <v>1393</v>
      </c>
      <c r="P970" s="1" t="s">
        <v>29</v>
      </c>
      <c r="Q970">
        <v>1</v>
      </c>
    </row>
    <row r="971" spans="1:17" x14ac:dyDescent="0.25">
      <c r="A971">
        <v>106895</v>
      </c>
      <c r="B971" s="1" t="s">
        <v>17</v>
      </c>
      <c r="C971" s="1" t="s">
        <v>18</v>
      </c>
      <c r="D971" s="1" t="s">
        <v>39</v>
      </c>
      <c r="E971" s="1" t="s">
        <v>20</v>
      </c>
      <c r="F971" s="1" t="s">
        <v>21</v>
      </c>
      <c r="G971" s="1" t="s">
        <v>16</v>
      </c>
      <c r="H971" s="1" t="s">
        <v>41</v>
      </c>
      <c r="I971" s="1" t="s">
        <v>23</v>
      </c>
      <c r="J971" s="1" t="s">
        <v>42</v>
      </c>
      <c r="K971" s="1" t="s">
        <v>43</v>
      </c>
      <c r="L971" s="1" t="s">
        <v>16</v>
      </c>
      <c r="M971" s="1" t="s">
        <v>44</v>
      </c>
      <c r="N971" s="1" t="s">
        <v>16</v>
      </c>
      <c r="O971" s="1" t="s">
        <v>1399</v>
      </c>
      <c r="P971" s="1" t="s">
        <v>29</v>
      </c>
      <c r="Q971">
        <v>1</v>
      </c>
    </row>
    <row r="972" spans="1:17" x14ac:dyDescent="0.25">
      <c r="A972">
        <v>106894</v>
      </c>
      <c r="B972" s="1" t="s">
        <v>17</v>
      </c>
      <c r="C972" s="1" t="s">
        <v>18</v>
      </c>
      <c r="D972" s="1" t="s">
        <v>39</v>
      </c>
      <c r="E972" s="1" t="s">
        <v>20</v>
      </c>
      <c r="F972" s="1" t="s">
        <v>21</v>
      </c>
      <c r="G972" s="1" t="s">
        <v>16</v>
      </c>
      <c r="H972" s="1" t="s">
        <v>41</v>
      </c>
      <c r="I972" s="1" t="s">
        <v>23</v>
      </c>
      <c r="J972" s="1" t="s">
        <v>42</v>
      </c>
      <c r="K972" s="1" t="s">
        <v>43</v>
      </c>
      <c r="L972" s="1" t="s">
        <v>16</v>
      </c>
      <c r="M972" s="1" t="s">
        <v>44</v>
      </c>
      <c r="N972" s="1" t="s">
        <v>16</v>
      </c>
      <c r="O972" s="1" t="s">
        <v>1405</v>
      </c>
      <c r="P972" s="1" t="s">
        <v>29</v>
      </c>
      <c r="Q972">
        <v>1</v>
      </c>
    </row>
    <row r="973" spans="1:17" x14ac:dyDescent="0.25">
      <c r="A973">
        <v>106889</v>
      </c>
      <c r="B973" s="1" t="s">
        <v>17</v>
      </c>
      <c r="C973" s="1" t="s">
        <v>18</v>
      </c>
      <c r="D973" s="1" t="s">
        <v>39</v>
      </c>
      <c r="E973" s="1" t="s">
        <v>20</v>
      </c>
      <c r="F973" s="1" t="s">
        <v>21</v>
      </c>
      <c r="G973" s="1" t="s">
        <v>16</v>
      </c>
      <c r="H973" s="1" t="s">
        <v>41</v>
      </c>
      <c r="I973" s="1" t="s">
        <v>23</v>
      </c>
      <c r="J973" s="1" t="s">
        <v>42</v>
      </c>
      <c r="K973" s="1" t="s">
        <v>43</v>
      </c>
      <c r="L973" s="1" t="s">
        <v>16</v>
      </c>
      <c r="M973" s="1" t="s">
        <v>44</v>
      </c>
      <c r="N973" s="1" t="s">
        <v>16</v>
      </c>
      <c r="O973" s="1" t="s">
        <v>1426</v>
      </c>
      <c r="P973" s="1" t="s">
        <v>29</v>
      </c>
      <c r="Q973">
        <v>1</v>
      </c>
    </row>
    <row r="974" spans="1:17" x14ac:dyDescent="0.25">
      <c r="A974">
        <v>106888</v>
      </c>
      <c r="B974" s="1" t="s">
        <v>17</v>
      </c>
      <c r="C974" s="1" t="s">
        <v>18</v>
      </c>
      <c r="D974" s="1" t="s">
        <v>39</v>
      </c>
      <c r="E974" s="1" t="s">
        <v>20</v>
      </c>
      <c r="F974" s="1" t="s">
        <v>21</v>
      </c>
      <c r="G974" s="1" t="s">
        <v>16</v>
      </c>
      <c r="H974" s="1" t="s">
        <v>41</v>
      </c>
      <c r="I974" s="1" t="s">
        <v>23</v>
      </c>
      <c r="J974" s="1" t="s">
        <v>42</v>
      </c>
      <c r="K974" s="1" t="s">
        <v>43</v>
      </c>
      <c r="L974" s="1" t="s">
        <v>16</v>
      </c>
      <c r="M974" s="1" t="s">
        <v>44</v>
      </c>
      <c r="N974" s="1" t="s">
        <v>16</v>
      </c>
      <c r="O974" s="1" t="s">
        <v>1429</v>
      </c>
      <c r="P974" s="1" t="s">
        <v>29</v>
      </c>
      <c r="Q974">
        <v>1</v>
      </c>
    </row>
    <row r="975" spans="1:17" x14ac:dyDescent="0.25">
      <c r="A975">
        <v>109012</v>
      </c>
      <c r="B975" s="1" t="s">
        <v>17</v>
      </c>
      <c r="C975" s="1" t="s">
        <v>18</v>
      </c>
      <c r="D975" s="1" t="s">
        <v>743</v>
      </c>
      <c r="E975" s="1" t="s">
        <v>40</v>
      </c>
      <c r="F975" s="1" t="s">
        <v>21</v>
      </c>
      <c r="G975" s="1" t="s">
        <v>16</v>
      </c>
      <c r="H975" s="1" t="s">
        <v>744</v>
      </c>
      <c r="I975" s="1" t="s">
        <v>78</v>
      </c>
      <c r="J975" s="1" t="s">
        <v>485</v>
      </c>
      <c r="K975" s="1" t="s">
        <v>79</v>
      </c>
      <c r="L975" s="1" t="s">
        <v>16</v>
      </c>
      <c r="M975" s="1" t="s">
        <v>125</v>
      </c>
      <c r="N975" s="1" t="s">
        <v>16</v>
      </c>
      <c r="O975" s="1" t="s">
        <v>1019</v>
      </c>
      <c r="P975" s="1" t="s">
        <v>16</v>
      </c>
      <c r="Q975">
        <v>1</v>
      </c>
    </row>
    <row r="976" spans="1:17" x14ac:dyDescent="0.25">
      <c r="A976">
        <v>116164</v>
      </c>
      <c r="B976" s="1" t="s">
        <v>17</v>
      </c>
      <c r="C976" s="1" t="s">
        <v>18</v>
      </c>
      <c r="D976" s="1" t="s">
        <v>743</v>
      </c>
      <c r="E976" s="1" t="s">
        <v>20</v>
      </c>
      <c r="F976" s="1" t="s">
        <v>21</v>
      </c>
      <c r="G976" s="1" t="s">
        <v>16</v>
      </c>
      <c r="H976" s="1" t="s">
        <v>744</v>
      </c>
      <c r="I976" s="1" t="s">
        <v>78</v>
      </c>
      <c r="J976" s="1" t="s">
        <v>16</v>
      </c>
      <c r="K976" s="1" t="s">
        <v>43</v>
      </c>
      <c r="L976" s="1" t="s">
        <v>16</v>
      </c>
      <c r="M976" s="1" t="s">
        <v>125</v>
      </c>
      <c r="N976" s="1" t="s">
        <v>16</v>
      </c>
      <c r="O976" s="1" t="s">
        <v>745</v>
      </c>
      <c r="P976" s="1" t="s">
        <v>16</v>
      </c>
      <c r="Q976">
        <v>1</v>
      </c>
    </row>
    <row r="977" spans="1:17" x14ac:dyDescent="0.25">
      <c r="A977">
        <v>109019</v>
      </c>
      <c r="B977" s="1" t="s">
        <v>17</v>
      </c>
      <c r="C977" s="1" t="s">
        <v>18</v>
      </c>
      <c r="D977" s="1" t="s">
        <v>743</v>
      </c>
      <c r="E977" s="1" t="s">
        <v>33</v>
      </c>
      <c r="F977" s="1" t="s">
        <v>21</v>
      </c>
      <c r="G977" s="1" t="s">
        <v>16</v>
      </c>
      <c r="H977" s="1" t="s">
        <v>388</v>
      </c>
      <c r="I977" s="1" t="s">
        <v>543</v>
      </c>
      <c r="J977" s="1" t="s">
        <v>1025</v>
      </c>
      <c r="K977" s="1" t="s">
        <v>43</v>
      </c>
      <c r="L977" s="1" t="s">
        <v>16</v>
      </c>
      <c r="M977" s="1" t="s">
        <v>125</v>
      </c>
      <c r="N977" s="1" t="s">
        <v>16</v>
      </c>
      <c r="O977" s="1" t="s">
        <v>1026</v>
      </c>
      <c r="P977" s="1" t="s">
        <v>16</v>
      </c>
      <c r="Q977">
        <v>1</v>
      </c>
    </row>
    <row r="978" spans="1:17" x14ac:dyDescent="0.25">
      <c r="A978">
        <v>114501</v>
      </c>
      <c r="B978" s="1" t="s">
        <v>17</v>
      </c>
      <c r="C978" s="1" t="s">
        <v>18</v>
      </c>
      <c r="D978" s="1" t="s">
        <v>1269</v>
      </c>
      <c r="E978" s="1" t="s">
        <v>40</v>
      </c>
      <c r="F978" s="1" t="s">
        <v>21</v>
      </c>
      <c r="G978" s="1" t="s">
        <v>16</v>
      </c>
      <c r="H978" s="1" t="s">
        <v>41</v>
      </c>
      <c r="I978" s="1" t="s">
        <v>23</v>
      </c>
      <c r="J978" s="1" t="s">
        <v>67</v>
      </c>
      <c r="K978" s="1" t="s">
        <v>43</v>
      </c>
      <c r="L978" s="1" t="s">
        <v>16</v>
      </c>
      <c r="M978" s="1" t="s">
        <v>181</v>
      </c>
      <c r="N978" s="1" t="s">
        <v>16</v>
      </c>
      <c r="O978" s="1" t="s">
        <v>1270</v>
      </c>
      <c r="P978" s="1" t="s">
        <v>29</v>
      </c>
      <c r="Q978">
        <v>1</v>
      </c>
    </row>
    <row r="979" spans="1:17" x14ac:dyDescent="0.25">
      <c r="A979">
        <v>106900</v>
      </c>
      <c r="B979" s="1" t="s">
        <v>17</v>
      </c>
      <c r="C979" s="1" t="s">
        <v>18</v>
      </c>
      <c r="D979" s="1" t="s">
        <v>404</v>
      </c>
      <c r="E979" s="1" t="s">
        <v>40</v>
      </c>
      <c r="F979" s="1" t="s">
        <v>21</v>
      </c>
      <c r="G979" s="1" t="s">
        <v>16</v>
      </c>
      <c r="H979" s="1" t="s">
        <v>71</v>
      </c>
      <c r="I979" s="1" t="s">
        <v>35</v>
      </c>
      <c r="J979" s="1" t="s">
        <v>48</v>
      </c>
      <c r="K979" s="1" t="s">
        <v>37</v>
      </c>
      <c r="L979" s="1" t="s">
        <v>26</v>
      </c>
      <c r="M979" s="1" t="s">
        <v>27</v>
      </c>
      <c r="N979" s="1" t="s">
        <v>16</v>
      </c>
      <c r="O979" s="1" t="s">
        <v>405</v>
      </c>
      <c r="P979" s="1" t="s">
        <v>16</v>
      </c>
      <c r="Q979">
        <v>1</v>
      </c>
    </row>
    <row r="980" spans="1:17" x14ac:dyDescent="0.25">
      <c r="A980">
        <v>106899</v>
      </c>
      <c r="B980" s="1" t="s">
        <v>17</v>
      </c>
      <c r="C980" s="1" t="s">
        <v>18</v>
      </c>
      <c r="D980" s="1" t="s">
        <v>404</v>
      </c>
      <c r="E980" s="1" t="s">
        <v>40</v>
      </c>
      <c r="F980" s="1" t="s">
        <v>21</v>
      </c>
      <c r="G980" s="1" t="s">
        <v>16</v>
      </c>
      <c r="H980" s="1" t="s">
        <v>71</v>
      </c>
      <c r="I980" s="1" t="s">
        <v>35</v>
      </c>
      <c r="J980" s="1" t="s">
        <v>48</v>
      </c>
      <c r="K980" s="1" t="s">
        <v>37</v>
      </c>
      <c r="L980" s="1" t="s">
        <v>26</v>
      </c>
      <c r="M980" s="1" t="s">
        <v>27</v>
      </c>
      <c r="N980" s="1" t="s">
        <v>16</v>
      </c>
      <c r="O980" s="1" t="s">
        <v>411</v>
      </c>
      <c r="P980" s="1" t="s">
        <v>16</v>
      </c>
      <c r="Q980">
        <v>1</v>
      </c>
    </row>
    <row r="981" spans="1:17" x14ac:dyDescent="0.25">
      <c r="A981">
        <v>106915</v>
      </c>
      <c r="B981" s="1" t="s">
        <v>17</v>
      </c>
      <c r="C981" s="1" t="s">
        <v>18</v>
      </c>
      <c r="D981" s="1" t="s">
        <v>404</v>
      </c>
      <c r="E981" s="1" t="s">
        <v>40</v>
      </c>
      <c r="F981" s="1" t="s">
        <v>21</v>
      </c>
      <c r="G981" s="1" t="s">
        <v>16</v>
      </c>
      <c r="H981" s="1" t="s">
        <v>71</v>
      </c>
      <c r="I981" s="1" t="s">
        <v>35</v>
      </c>
      <c r="J981" s="1" t="s">
        <v>48</v>
      </c>
      <c r="K981" s="1" t="s">
        <v>37</v>
      </c>
      <c r="L981" s="1" t="s">
        <v>26</v>
      </c>
      <c r="M981" s="1" t="s">
        <v>27</v>
      </c>
      <c r="N981" s="1" t="s">
        <v>16</v>
      </c>
      <c r="O981" s="1" t="s">
        <v>420</v>
      </c>
      <c r="P981" s="1" t="s">
        <v>16</v>
      </c>
      <c r="Q981">
        <v>1</v>
      </c>
    </row>
    <row r="982" spans="1:17" x14ac:dyDescent="0.25">
      <c r="A982">
        <v>114130</v>
      </c>
      <c r="B982" s="1" t="s">
        <v>17</v>
      </c>
      <c r="C982" s="1" t="s">
        <v>18</v>
      </c>
      <c r="D982" s="1" t="s">
        <v>404</v>
      </c>
      <c r="E982" s="1" t="s">
        <v>40</v>
      </c>
      <c r="F982" s="1" t="s">
        <v>21</v>
      </c>
      <c r="G982" s="1" t="s">
        <v>16</v>
      </c>
      <c r="H982" s="1" t="s">
        <v>71</v>
      </c>
      <c r="I982" s="1" t="s">
        <v>35</v>
      </c>
      <c r="J982" s="1" t="s">
        <v>24</v>
      </c>
      <c r="K982" s="1" t="s">
        <v>37</v>
      </c>
      <c r="L982" s="1" t="s">
        <v>26</v>
      </c>
      <c r="M982" s="1" t="s">
        <v>27</v>
      </c>
      <c r="N982" s="1" t="s">
        <v>16</v>
      </c>
      <c r="O982" s="1" t="s">
        <v>502</v>
      </c>
      <c r="P982" s="1" t="s">
        <v>16</v>
      </c>
      <c r="Q982">
        <v>1</v>
      </c>
    </row>
    <row r="983" spans="1:17" x14ac:dyDescent="0.25">
      <c r="A983">
        <v>106914</v>
      </c>
      <c r="B983" s="1" t="s">
        <v>17</v>
      </c>
      <c r="C983" s="1" t="s">
        <v>18</v>
      </c>
      <c r="D983" s="1" t="s">
        <v>404</v>
      </c>
      <c r="E983" s="1" t="s">
        <v>20</v>
      </c>
      <c r="F983" s="1" t="s">
        <v>21</v>
      </c>
      <c r="G983" s="1" t="s">
        <v>16</v>
      </c>
      <c r="H983" s="1" t="s">
        <v>71</v>
      </c>
      <c r="I983" s="1" t="s">
        <v>35</v>
      </c>
      <c r="J983" s="1" t="s">
        <v>48</v>
      </c>
      <c r="K983" s="1" t="s">
        <v>37</v>
      </c>
      <c r="L983" s="1" t="s">
        <v>26</v>
      </c>
      <c r="M983" s="1" t="s">
        <v>27</v>
      </c>
      <c r="N983" s="1" t="s">
        <v>16</v>
      </c>
      <c r="O983" s="1" t="s">
        <v>428</v>
      </c>
      <c r="P983" s="1" t="s">
        <v>16</v>
      </c>
      <c r="Q983">
        <v>1</v>
      </c>
    </row>
    <row r="984" spans="1:17" x14ac:dyDescent="0.25">
      <c r="A984">
        <v>114129</v>
      </c>
      <c r="B984" s="1" t="s">
        <v>17</v>
      </c>
      <c r="C984" s="1" t="s">
        <v>18</v>
      </c>
      <c r="D984" s="1" t="s">
        <v>404</v>
      </c>
      <c r="E984" s="1" t="s">
        <v>20</v>
      </c>
      <c r="F984" s="1" t="s">
        <v>21</v>
      </c>
      <c r="G984" s="1" t="s">
        <v>16</v>
      </c>
      <c r="H984" s="1" t="s">
        <v>71</v>
      </c>
      <c r="I984" s="1" t="s">
        <v>35</v>
      </c>
      <c r="J984" s="1" t="s">
        <v>36</v>
      </c>
      <c r="K984" s="1" t="s">
        <v>37</v>
      </c>
      <c r="L984" s="1" t="s">
        <v>26</v>
      </c>
      <c r="M984" s="1" t="s">
        <v>27</v>
      </c>
      <c r="N984" s="1" t="s">
        <v>16</v>
      </c>
      <c r="O984" s="1" t="s">
        <v>487</v>
      </c>
      <c r="P984" s="1" t="s">
        <v>16</v>
      </c>
      <c r="Q984">
        <v>1</v>
      </c>
    </row>
    <row r="985" spans="1:17" x14ac:dyDescent="0.25">
      <c r="A985">
        <v>114128</v>
      </c>
      <c r="B985" s="1" t="s">
        <v>17</v>
      </c>
      <c r="C985" s="1" t="s">
        <v>18</v>
      </c>
      <c r="D985" s="1" t="s">
        <v>404</v>
      </c>
      <c r="E985" s="1" t="s">
        <v>20</v>
      </c>
      <c r="F985" s="1" t="s">
        <v>21</v>
      </c>
      <c r="G985" s="1" t="s">
        <v>16</v>
      </c>
      <c r="H985" s="1" t="s">
        <v>71</v>
      </c>
      <c r="I985" s="1" t="s">
        <v>35</v>
      </c>
      <c r="J985" s="1" t="s">
        <v>24</v>
      </c>
      <c r="K985" s="1" t="s">
        <v>37</v>
      </c>
      <c r="L985" s="1" t="s">
        <v>26</v>
      </c>
      <c r="M985" s="1" t="s">
        <v>27</v>
      </c>
      <c r="N985" s="1" t="s">
        <v>16</v>
      </c>
      <c r="O985" s="1" t="s">
        <v>494</v>
      </c>
      <c r="P985" s="1" t="s">
        <v>16</v>
      </c>
      <c r="Q985">
        <v>1</v>
      </c>
    </row>
    <row r="986" spans="1:17" x14ac:dyDescent="0.25">
      <c r="A986">
        <v>111043</v>
      </c>
      <c r="B986" s="1" t="s">
        <v>17</v>
      </c>
      <c r="C986" s="1" t="s">
        <v>18</v>
      </c>
      <c r="D986" s="1" t="s">
        <v>404</v>
      </c>
      <c r="E986" s="1" t="s">
        <v>20</v>
      </c>
      <c r="F986" s="1" t="s">
        <v>21</v>
      </c>
      <c r="G986" s="1" t="s">
        <v>16</v>
      </c>
      <c r="H986" s="1" t="s">
        <v>71</v>
      </c>
      <c r="I986" s="1" t="s">
        <v>23</v>
      </c>
      <c r="J986" s="1" t="s">
        <v>48</v>
      </c>
      <c r="K986" s="1" t="s">
        <v>37</v>
      </c>
      <c r="L986" s="1" t="s">
        <v>26</v>
      </c>
      <c r="M986" s="1" t="s">
        <v>27</v>
      </c>
      <c r="N986" s="1" t="s">
        <v>16</v>
      </c>
      <c r="O986" s="1" t="s">
        <v>626</v>
      </c>
      <c r="P986" s="1" t="s">
        <v>16</v>
      </c>
      <c r="Q986">
        <v>1</v>
      </c>
    </row>
    <row r="987" spans="1:17" x14ac:dyDescent="0.25">
      <c r="A987">
        <v>111044</v>
      </c>
      <c r="B987" s="1" t="s">
        <v>17</v>
      </c>
      <c r="C987" s="1" t="s">
        <v>18</v>
      </c>
      <c r="D987" s="1" t="s">
        <v>404</v>
      </c>
      <c r="E987" s="1" t="s">
        <v>20</v>
      </c>
      <c r="F987" s="1" t="s">
        <v>21</v>
      </c>
      <c r="G987" s="1" t="s">
        <v>16</v>
      </c>
      <c r="H987" s="1" t="s">
        <v>71</v>
      </c>
      <c r="I987" s="1" t="s">
        <v>23</v>
      </c>
      <c r="J987" s="1" t="s">
        <v>48</v>
      </c>
      <c r="K987" s="1" t="s">
        <v>37</v>
      </c>
      <c r="L987" s="1" t="s">
        <v>26</v>
      </c>
      <c r="M987" s="1" t="s">
        <v>27</v>
      </c>
      <c r="N987" s="1" t="s">
        <v>16</v>
      </c>
      <c r="O987" s="1" t="s">
        <v>631</v>
      </c>
      <c r="P987" s="1" t="s">
        <v>16</v>
      </c>
      <c r="Q987">
        <v>1</v>
      </c>
    </row>
    <row r="988" spans="1:17" x14ac:dyDescent="0.25">
      <c r="A988">
        <v>110839</v>
      </c>
      <c r="B988" s="1" t="s">
        <v>17</v>
      </c>
      <c r="C988" s="1" t="s">
        <v>18</v>
      </c>
      <c r="D988" s="1" t="s">
        <v>404</v>
      </c>
      <c r="E988" s="1" t="s">
        <v>20</v>
      </c>
      <c r="F988" s="1" t="s">
        <v>21</v>
      </c>
      <c r="G988" s="1" t="s">
        <v>16</v>
      </c>
      <c r="H988" s="1" t="s">
        <v>1261</v>
      </c>
      <c r="I988" s="1" t="s">
        <v>35</v>
      </c>
      <c r="J988" s="1" t="s">
        <v>16</v>
      </c>
      <c r="K988" s="1" t="s">
        <v>37</v>
      </c>
      <c r="L988" s="1" t="s">
        <v>16</v>
      </c>
      <c r="M988" s="1" t="s">
        <v>181</v>
      </c>
      <c r="N988" s="1" t="s">
        <v>16</v>
      </c>
      <c r="O988" s="1" t="s">
        <v>1262</v>
      </c>
      <c r="P988" s="1" t="s">
        <v>29</v>
      </c>
      <c r="Q988">
        <v>1</v>
      </c>
    </row>
    <row r="989" spans="1:17" x14ac:dyDescent="0.25">
      <c r="A989">
        <v>109872</v>
      </c>
      <c r="B989" s="1" t="s">
        <v>17</v>
      </c>
      <c r="C989" s="1" t="s">
        <v>18</v>
      </c>
      <c r="D989" s="1" t="s">
        <v>404</v>
      </c>
      <c r="E989" s="1" t="s">
        <v>33</v>
      </c>
      <c r="F989" s="1" t="s">
        <v>21</v>
      </c>
      <c r="G989" s="1" t="s">
        <v>16</v>
      </c>
      <c r="H989" s="1" t="s">
        <v>71</v>
      </c>
      <c r="I989" s="1" t="s">
        <v>23</v>
      </c>
      <c r="J989" s="1" t="s">
        <v>117</v>
      </c>
      <c r="K989" s="1" t="s">
        <v>43</v>
      </c>
      <c r="L989" s="1" t="s">
        <v>26</v>
      </c>
      <c r="M989" s="1" t="s">
        <v>27</v>
      </c>
      <c r="N989" s="1" t="s">
        <v>16</v>
      </c>
      <c r="O989" s="1" t="s">
        <v>530</v>
      </c>
      <c r="P989" s="1" t="s">
        <v>16</v>
      </c>
      <c r="Q989">
        <v>1</v>
      </c>
    </row>
    <row r="990" spans="1:17" x14ac:dyDescent="0.25">
      <c r="A990">
        <v>113233</v>
      </c>
      <c r="B990" s="1" t="s">
        <v>17</v>
      </c>
      <c r="C990" s="1" t="s">
        <v>18</v>
      </c>
      <c r="D990" s="1" t="s">
        <v>159</v>
      </c>
      <c r="E990" s="1" t="s">
        <v>40</v>
      </c>
      <c r="F990" s="1" t="s">
        <v>21</v>
      </c>
      <c r="G990" s="1" t="s">
        <v>16</v>
      </c>
      <c r="H990" s="1" t="s">
        <v>160</v>
      </c>
      <c r="I990" s="1" t="s">
        <v>78</v>
      </c>
      <c r="J990" s="1" t="s">
        <v>42</v>
      </c>
      <c r="K990" s="1" t="s">
        <v>49</v>
      </c>
      <c r="L990" s="1" t="s">
        <v>26</v>
      </c>
      <c r="M990" s="1" t="s">
        <v>44</v>
      </c>
      <c r="N990" s="1" t="s">
        <v>492</v>
      </c>
      <c r="O990" s="1" t="s">
        <v>510</v>
      </c>
      <c r="P990" s="1" t="s">
        <v>29</v>
      </c>
      <c r="Q990">
        <v>1</v>
      </c>
    </row>
    <row r="991" spans="1:17" x14ac:dyDescent="0.25">
      <c r="A991">
        <v>113231</v>
      </c>
      <c r="B991" s="1" t="s">
        <v>17</v>
      </c>
      <c r="C991" s="1" t="s">
        <v>18</v>
      </c>
      <c r="D991" s="1" t="s">
        <v>159</v>
      </c>
      <c r="E991" s="1" t="s">
        <v>40</v>
      </c>
      <c r="F991" s="1" t="s">
        <v>21</v>
      </c>
      <c r="G991" s="1" t="s">
        <v>16</v>
      </c>
      <c r="H991" s="1" t="s">
        <v>160</v>
      </c>
      <c r="I991" s="1" t="s">
        <v>78</v>
      </c>
      <c r="J991" s="1" t="s">
        <v>42</v>
      </c>
      <c r="K991" s="1" t="s">
        <v>49</v>
      </c>
      <c r="L991" s="1" t="s">
        <v>26</v>
      </c>
      <c r="M991" s="1" t="s">
        <v>44</v>
      </c>
      <c r="N991" s="1" t="s">
        <v>16</v>
      </c>
      <c r="O991" s="1" t="s">
        <v>524</v>
      </c>
      <c r="P991" s="1" t="s">
        <v>29</v>
      </c>
      <c r="Q991">
        <v>1</v>
      </c>
    </row>
    <row r="992" spans="1:17" x14ac:dyDescent="0.25">
      <c r="A992">
        <v>113667</v>
      </c>
      <c r="B992" s="1" t="s">
        <v>17</v>
      </c>
      <c r="C992" s="1" t="s">
        <v>18</v>
      </c>
      <c r="D992" s="1" t="s">
        <v>159</v>
      </c>
      <c r="E992" s="1" t="s">
        <v>40</v>
      </c>
      <c r="F992" s="1" t="s">
        <v>21</v>
      </c>
      <c r="G992" s="1" t="s">
        <v>16</v>
      </c>
      <c r="H992" s="1" t="s">
        <v>153</v>
      </c>
      <c r="I992" s="1" t="s">
        <v>35</v>
      </c>
      <c r="J992" s="1" t="s">
        <v>48</v>
      </c>
      <c r="K992" s="1" t="s">
        <v>25</v>
      </c>
      <c r="L992" s="1" t="s">
        <v>16</v>
      </c>
      <c r="M992" s="1" t="s">
        <v>27</v>
      </c>
      <c r="N992" s="1" t="s">
        <v>16</v>
      </c>
      <c r="O992" s="1" t="s">
        <v>619</v>
      </c>
      <c r="P992" s="1" t="s">
        <v>16</v>
      </c>
      <c r="Q992">
        <v>1</v>
      </c>
    </row>
    <row r="993" spans="1:17" x14ac:dyDescent="0.25">
      <c r="A993">
        <v>113324</v>
      </c>
      <c r="B993" s="1" t="s">
        <v>17</v>
      </c>
      <c r="C993" s="1" t="s">
        <v>18</v>
      </c>
      <c r="D993" s="1" t="s">
        <v>159</v>
      </c>
      <c r="E993" s="1" t="s">
        <v>40</v>
      </c>
      <c r="F993" s="1" t="s">
        <v>21</v>
      </c>
      <c r="G993" s="1" t="s">
        <v>16</v>
      </c>
      <c r="H993" s="1" t="s">
        <v>91</v>
      </c>
      <c r="I993" s="1" t="s">
        <v>35</v>
      </c>
      <c r="J993" s="1" t="s">
        <v>36</v>
      </c>
      <c r="K993" s="1" t="s">
        <v>25</v>
      </c>
      <c r="L993" s="1" t="s">
        <v>26</v>
      </c>
      <c r="M993" s="1" t="s">
        <v>27</v>
      </c>
      <c r="N993" s="1" t="s">
        <v>16</v>
      </c>
      <c r="O993" s="1" t="s">
        <v>655</v>
      </c>
      <c r="P993" s="1" t="s">
        <v>16</v>
      </c>
      <c r="Q993">
        <v>1</v>
      </c>
    </row>
    <row r="994" spans="1:17" x14ac:dyDescent="0.25">
      <c r="A994">
        <v>113303</v>
      </c>
      <c r="B994" s="1" t="s">
        <v>17</v>
      </c>
      <c r="C994" s="1" t="s">
        <v>18</v>
      </c>
      <c r="D994" s="1" t="s">
        <v>159</v>
      </c>
      <c r="E994" s="1" t="s">
        <v>40</v>
      </c>
      <c r="F994" s="1" t="s">
        <v>21</v>
      </c>
      <c r="G994" s="1" t="s">
        <v>16</v>
      </c>
      <c r="H994" s="1" t="s">
        <v>91</v>
      </c>
      <c r="I994" s="1" t="s">
        <v>35</v>
      </c>
      <c r="J994" s="1" t="s">
        <v>36</v>
      </c>
      <c r="K994" s="1" t="s">
        <v>25</v>
      </c>
      <c r="L994" s="1" t="s">
        <v>26</v>
      </c>
      <c r="M994" s="1" t="s">
        <v>27</v>
      </c>
      <c r="N994" s="1" t="s">
        <v>16</v>
      </c>
      <c r="O994" s="1" t="s">
        <v>690</v>
      </c>
      <c r="P994" s="1" t="s">
        <v>16</v>
      </c>
      <c r="Q994">
        <v>1</v>
      </c>
    </row>
    <row r="995" spans="1:17" x14ac:dyDescent="0.25">
      <c r="A995">
        <v>116175</v>
      </c>
      <c r="B995" s="1" t="s">
        <v>17</v>
      </c>
      <c r="C995" s="1" t="s">
        <v>18</v>
      </c>
      <c r="D995" s="1" t="s">
        <v>159</v>
      </c>
      <c r="E995" s="1" t="s">
        <v>40</v>
      </c>
      <c r="F995" s="1" t="s">
        <v>21</v>
      </c>
      <c r="G995" s="1" t="s">
        <v>16</v>
      </c>
      <c r="H995" s="1" t="s">
        <v>160</v>
      </c>
      <c r="I995" s="1" t="s">
        <v>121</v>
      </c>
      <c r="J995" s="1" t="s">
        <v>16</v>
      </c>
      <c r="K995" s="1" t="s">
        <v>25</v>
      </c>
      <c r="L995" s="1" t="s">
        <v>26</v>
      </c>
      <c r="M995" s="1" t="s">
        <v>27</v>
      </c>
      <c r="N995" s="1" t="s">
        <v>16</v>
      </c>
      <c r="O995" s="1" t="s">
        <v>820</v>
      </c>
      <c r="P995" s="1" t="s">
        <v>16</v>
      </c>
      <c r="Q995">
        <v>1</v>
      </c>
    </row>
    <row r="996" spans="1:17" x14ac:dyDescent="0.25">
      <c r="A996">
        <v>116042</v>
      </c>
      <c r="B996" s="1" t="s">
        <v>17</v>
      </c>
      <c r="C996" s="1" t="s">
        <v>18</v>
      </c>
      <c r="D996" s="1" t="s">
        <v>159</v>
      </c>
      <c r="E996" s="1" t="s">
        <v>20</v>
      </c>
      <c r="F996" s="1" t="s">
        <v>21</v>
      </c>
      <c r="G996" s="1" t="s">
        <v>16</v>
      </c>
      <c r="H996" s="1" t="s">
        <v>160</v>
      </c>
      <c r="I996" s="1" t="s">
        <v>78</v>
      </c>
      <c r="J996" s="1" t="s">
        <v>16</v>
      </c>
      <c r="K996" s="1" t="s">
        <v>25</v>
      </c>
      <c r="L996" s="1" t="s">
        <v>26</v>
      </c>
      <c r="M996" s="1" t="s">
        <v>44</v>
      </c>
      <c r="N996" s="1" t="s">
        <v>16</v>
      </c>
      <c r="O996" s="1" t="s">
        <v>161</v>
      </c>
      <c r="P996" s="1" t="s">
        <v>16</v>
      </c>
      <c r="Q996">
        <v>1</v>
      </c>
    </row>
    <row r="997" spans="1:17" x14ac:dyDescent="0.25">
      <c r="A997">
        <v>116043</v>
      </c>
      <c r="B997" s="1" t="s">
        <v>17</v>
      </c>
      <c r="C997" s="1" t="s">
        <v>18</v>
      </c>
      <c r="D997" s="1" t="s">
        <v>159</v>
      </c>
      <c r="E997" s="1" t="s">
        <v>20</v>
      </c>
      <c r="F997" s="1" t="s">
        <v>21</v>
      </c>
      <c r="G997" s="1" t="s">
        <v>16</v>
      </c>
      <c r="H997" s="1" t="s">
        <v>160</v>
      </c>
      <c r="I997" s="1" t="s">
        <v>78</v>
      </c>
      <c r="J997" s="1" t="s">
        <v>16</v>
      </c>
      <c r="K997" s="1" t="s">
        <v>25</v>
      </c>
      <c r="L997" s="1" t="s">
        <v>26</v>
      </c>
      <c r="M997" s="1" t="s">
        <v>44</v>
      </c>
      <c r="N997" s="1" t="s">
        <v>16</v>
      </c>
      <c r="O997" s="1" t="s">
        <v>170</v>
      </c>
      <c r="P997" s="1" t="s">
        <v>16</v>
      </c>
      <c r="Q997">
        <v>1</v>
      </c>
    </row>
    <row r="998" spans="1:17" x14ac:dyDescent="0.25">
      <c r="A998">
        <v>116044</v>
      </c>
      <c r="B998" s="1" t="s">
        <v>17</v>
      </c>
      <c r="C998" s="1" t="s">
        <v>18</v>
      </c>
      <c r="D998" s="1" t="s">
        <v>159</v>
      </c>
      <c r="E998" s="1" t="s">
        <v>20</v>
      </c>
      <c r="F998" s="1" t="s">
        <v>21</v>
      </c>
      <c r="G998" s="1" t="s">
        <v>16</v>
      </c>
      <c r="H998" s="1" t="s">
        <v>160</v>
      </c>
      <c r="I998" s="1" t="s">
        <v>78</v>
      </c>
      <c r="J998" s="1" t="s">
        <v>16</v>
      </c>
      <c r="K998" s="1" t="s">
        <v>25</v>
      </c>
      <c r="L998" s="1" t="s">
        <v>26</v>
      </c>
      <c r="M998" s="1" t="s">
        <v>44</v>
      </c>
      <c r="N998" s="1" t="s">
        <v>16</v>
      </c>
      <c r="O998" s="1" t="s">
        <v>176</v>
      </c>
      <c r="P998" s="1" t="s">
        <v>16</v>
      </c>
      <c r="Q998">
        <v>1</v>
      </c>
    </row>
    <row r="999" spans="1:17" x14ac:dyDescent="0.25">
      <c r="A999">
        <v>116045</v>
      </c>
      <c r="B999" s="1" t="s">
        <v>17</v>
      </c>
      <c r="C999" s="1" t="s">
        <v>18</v>
      </c>
      <c r="D999" s="1" t="s">
        <v>159</v>
      </c>
      <c r="E999" s="1" t="s">
        <v>20</v>
      </c>
      <c r="F999" s="1" t="s">
        <v>21</v>
      </c>
      <c r="G999" s="1" t="s">
        <v>16</v>
      </c>
      <c r="H999" s="1" t="s">
        <v>160</v>
      </c>
      <c r="I999" s="1" t="s">
        <v>184</v>
      </c>
      <c r="J999" s="1" t="s">
        <v>16</v>
      </c>
      <c r="K999" s="1" t="s">
        <v>25</v>
      </c>
      <c r="L999" s="1" t="s">
        <v>26</v>
      </c>
      <c r="M999" s="1" t="s">
        <v>44</v>
      </c>
      <c r="N999" s="1" t="s">
        <v>16</v>
      </c>
      <c r="O999" s="1" t="s">
        <v>185</v>
      </c>
      <c r="P999" s="1" t="s">
        <v>16</v>
      </c>
      <c r="Q999">
        <v>1</v>
      </c>
    </row>
    <row r="1000" spans="1:17" x14ac:dyDescent="0.25">
      <c r="A1000">
        <v>116046</v>
      </c>
      <c r="B1000" s="1" t="s">
        <v>17</v>
      </c>
      <c r="C1000" s="1" t="s">
        <v>18</v>
      </c>
      <c r="D1000" s="1" t="s">
        <v>159</v>
      </c>
      <c r="E1000" s="1" t="s">
        <v>20</v>
      </c>
      <c r="F1000" s="1" t="s">
        <v>21</v>
      </c>
      <c r="G1000" s="1" t="s">
        <v>16</v>
      </c>
      <c r="H1000" s="1" t="s">
        <v>160</v>
      </c>
      <c r="I1000" s="1" t="s">
        <v>121</v>
      </c>
      <c r="J1000" s="1" t="s">
        <v>16</v>
      </c>
      <c r="K1000" s="1" t="s">
        <v>25</v>
      </c>
      <c r="L1000" s="1" t="s">
        <v>26</v>
      </c>
      <c r="M1000" s="1" t="s">
        <v>44</v>
      </c>
      <c r="N1000" s="1" t="s">
        <v>16</v>
      </c>
      <c r="O1000" s="1" t="s">
        <v>189</v>
      </c>
      <c r="P1000" s="1" t="s">
        <v>16</v>
      </c>
      <c r="Q1000">
        <v>1</v>
      </c>
    </row>
    <row r="1001" spans="1:17" x14ac:dyDescent="0.25">
      <c r="A1001">
        <v>116047</v>
      </c>
      <c r="B1001" s="1" t="s">
        <v>17</v>
      </c>
      <c r="C1001" s="1" t="s">
        <v>18</v>
      </c>
      <c r="D1001" s="1" t="s">
        <v>159</v>
      </c>
      <c r="E1001" s="1" t="s">
        <v>20</v>
      </c>
      <c r="F1001" s="1" t="s">
        <v>21</v>
      </c>
      <c r="G1001" s="1" t="s">
        <v>16</v>
      </c>
      <c r="H1001" s="1" t="s">
        <v>160</v>
      </c>
      <c r="I1001" s="1" t="s">
        <v>78</v>
      </c>
      <c r="J1001" s="1" t="s">
        <v>16</v>
      </c>
      <c r="K1001" s="1" t="s">
        <v>25</v>
      </c>
      <c r="L1001" s="1" t="s">
        <v>16</v>
      </c>
      <c r="M1001" s="1" t="s">
        <v>27</v>
      </c>
      <c r="N1001" s="1" t="s">
        <v>16</v>
      </c>
      <c r="O1001" s="1" t="s">
        <v>193</v>
      </c>
      <c r="P1001" s="1" t="s">
        <v>16</v>
      </c>
      <c r="Q1001">
        <v>1</v>
      </c>
    </row>
    <row r="1002" spans="1:17" x14ac:dyDescent="0.25">
      <c r="A1002">
        <v>116048</v>
      </c>
      <c r="B1002" s="1" t="s">
        <v>17</v>
      </c>
      <c r="C1002" s="1" t="s">
        <v>18</v>
      </c>
      <c r="D1002" s="1" t="s">
        <v>159</v>
      </c>
      <c r="E1002" s="1" t="s">
        <v>20</v>
      </c>
      <c r="F1002" s="1" t="s">
        <v>21</v>
      </c>
      <c r="G1002" s="1" t="s">
        <v>16</v>
      </c>
      <c r="H1002" s="1" t="s">
        <v>160</v>
      </c>
      <c r="I1002" s="1" t="s">
        <v>78</v>
      </c>
      <c r="J1002" s="1" t="s">
        <v>16</v>
      </c>
      <c r="K1002" s="1" t="s">
        <v>25</v>
      </c>
      <c r="L1002" s="1" t="s">
        <v>16</v>
      </c>
      <c r="M1002" s="1" t="s">
        <v>27</v>
      </c>
      <c r="N1002" s="1" t="s">
        <v>16</v>
      </c>
      <c r="O1002" s="1" t="s">
        <v>200</v>
      </c>
      <c r="P1002" s="1" t="s">
        <v>16</v>
      </c>
      <c r="Q1002">
        <v>1</v>
      </c>
    </row>
    <row r="1003" spans="1:17" x14ac:dyDescent="0.25">
      <c r="A1003">
        <v>113232</v>
      </c>
      <c r="B1003" s="1" t="s">
        <v>17</v>
      </c>
      <c r="C1003" s="1" t="s">
        <v>18</v>
      </c>
      <c r="D1003" s="1" t="s">
        <v>159</v>
      </c>
      <c r="E1003" s="1" t="s">
        <v>20</v>
      </c>
      <c r="F1003" s="1" t="s">
        <v>21</v>
      </c>
      <c r="G1003" s="1" t="s">
        <v>16</v>
      </c>
      <c r="H1003" s="1" t="s">
        <v>160</v>
      </c>
      <c r="I1003" s="1" t="s">
        <v>78</v>
      </c>
      <c r="J1003" s="1" t="s">
        <v>42</v>
      </c>
      <c r="K1003" s="1" t="s">
        <v>49</v>
      </c>
      <c r="L1003" s="1" t="s">
        <v>26</v>
      </c>
      <c r="M1003" s="1" t="s">
        <v>44</v>
      </c>
      <c r="N1003" s="1" t="s">
        <v>492</v>
      </c>
      <c r="O1003" s="1" t="s">
        <v>493</v>
      </c>
      <c r="P1003" s="1" t="s">
        <v>29</v>
      </c>
      <c r="Q1003">
        <v>1</v>
      </c>
    </row>
    <row r="1004" spans="1:17" x14ac:dyDescent="0.25">
      <c r="A1004">
        <v>113230</v>
      </c>
      <c r="B1004" s="1" t="s">
        <v>17</v>
      </c>
      <c r="C1004" s="1" t="s">
        <v>18</v>
      </c>
      <c r="D1004" s="1" t="s">
        <v>159</v>
      </c>
      <c r="E1004" s="1" t="s">
        <v>20</v>
      </c>
      <c r="F1004" s="1" t="s">
        <v>21</v>
      </c>
      <c r="G1004" s="1" t="s">
        <v>16</v>
      </c>
      <c r="H1004" s="1" t="s">
        <v>160</v>
      </c>
      <c r="I1004" s="1" t="s">
        <v>78</v>
      </c>
      <c r="J1004" s="1" t="s">
        <v>42</v>
      </c>
      <c r="K1004" s="1" t="s">
        <v>49</v>
      </c>
      <c r="L1004" s="1" t="s">
        <v>26</v>
      </c>
      <c r="M1004" s="1" t="s">
        <v>44</v>
      </c>
      <c r="N1004" s="1" t="s">
        <v>492</v>
      </c>
      <c r="O1004" s="1" t="s">
        <v>501</v>
      </c>
      <c r="P1004" s="1" t="s">
        <v>29</v>
      </c>
      <c r="Q1004">
        <v>1</v>
      </c>
    </row>
    <row r="1005" spans="1:17" x14ac:dyDescent="0.25">
      <c r="A1005">
        <v>113114</v>
      </c>
      <c r="B1005" s="1" t="s">
        <v>17</v>
      </c>
      <c r="C1005" s="1" t="s">
        <v>18</v>
      </c>
      <c r="D1005" s="1" t="s">
        <v>159</v>
      </c>
      <c r="E1005" s="1" t="s">
        <v>20</v>
      </c>
      <c r="F1005" s="1" t="s">
        <v>21</v>
      </c>
      <c r="G1005" s="1" t="s">
        <v>16</v>
      </c>
      <c r="H1005" s="1" t="s">
        <v>160</v>
      </c>
      <c r="I1005" s="1" t="s">
        <v>78</v>
      </c>
      <c r="J1005" s="1" t="s">
        <v>42</v>
      </c>
      <c r="K1005" s="1" t="s">
        <v>49</v>
      </c>
      <c r="L1005" s="1" t="s">
        <v>16</v>
      </c>
      <c r="M1005" s="1" t="s">
        <v>44</v>
      </c>
      <c r="N1005" s="1" t="s">
        <v>492</v>
      </c>
      <c r="O1005" s="1" t="s">
        <v>519</v>
      </c>
      <c r="P1005" s="1" t="s">
        <v>29</v>
      </c>
      <c r="Q1005">
        <v>1</v>
      </c>
    </row>
    <row r="1006" spans="1:17" x14ac:dyDescent="0.25">
      <c r="A1006">
        <v>113314</v>
      </c>
      <c r="B1006" s="1" t="s">
        <v>17</v>
      </c>
      <c r="C1006" s="1" t="s">
        <v>18</v>
      </c>
      <c r="D1006" s="1" t="s">
        <v>159</v>
      </c>
      <c r="E1006" s="1" t="s">
        <v>20</v>
      </c>
      <c r="F1006" s="1" t="s">
        <v>21</v>
      </c>
      <c r="G1006" s="1" t="s">
        <v>16</v>
      </c>
      <c r="H1006" s="1" t="s">
        <v>153</v>
      </c>
      <c r="I1006" s="1" t="s">
        <v>35</v>
      </c>
      <c r="J1006" s="1" t="s">
        <v>36</v>
      </c>
      <c r="K1006" s="1" t="s">
        <v>25</v>
      </c>
      <c r="L1006" s="1" t="s">
        <v>26</v>
      </c>
      <c r="M1006" s="1" t="s">
        <v>27</v>
      </c>
      <c r="N1006" s="1" t="s">
        <v>16</v>
      </c>
      <c r="O1006" s="1" t="s">
        <v>660</v>
      </c>
      <c r="P1006" s="1" t="s">
        <v>16</v>
      </c>
      <c r="Q1006">
        <v>1</v>
      </c>
    </row>
    <row r="1007" spans="1:17" x14ac:dyDescent="0.25">
      <c r="A1007">
        <v>113304</v>
      </c>
      <c r="B1007" s="1" t="s">
        <v>17</v>
      </c>
      <c r="C1007" s="1" t="s">
        <v>18</v>
      </c>
      <c r="D1007" s="1" t="s">
        <v>159</v>
      </c>
      <c r="E1007" s="1" t="s">
        <v>20</v>
      </c>
      <c r="F1007" s="1" t="s">
        <v>21</v>
      </c>
      <c r="G1007" s="1" t="s">
        <v>16</v>
      </c>
      <c r="H1007" s="1" t="s">
        <v>91</v>
      </c>
      <c r="I1007" s="1" t="s">
        <v>35</v>
      </c>
      <c r="J1007" s="1" t="s">
        <v>36</v>
      </c>
      <c r="K1007" s="1" t="s">
        <v>25</v>
      </c>
      <c r="L1007" s="1" t="s">
        <v>26</v>
      </c>
      <c r="M1007" s="1" t="s">
        <v>27</v>
      </c>
      <c r="N1007" s="1" t="s">
        <v>16</v>
      </c>
      <c r="O1007" s="1" t="s">
        <v>675</v>
      </c>
      <c r="P1007" s="1" t="s">
        <v>16</v>
      </c>
      <c r="Q1007">
        <v>1</v>
      </c>
    </row>
    <row r="1008" spans="1:17" x14ac:dyDescent="0.25">
      <c r="A1008">
        <v>110453</v>
      </c>
      <c r="B1008" s="1" t="s">
        <v>17</v>
      </c>
      <c r="C1008" s="1" t="s">
        <v>18</v>
      </c>
      <c r="D1008" s="1" t="s">
        <v>159</v>
      </c>
      <c r="E1008" s="1" t="s">
        <v>20</v>
      </c>
      <c r="F1008" s="1" t="s">
        <v>21</v>
      </c>
      <c r="G1008" s="1" t="s">
        <v>16</v>
      </c>
      <c r="H1008" s="1" t="s">
        <v>153</v>
      </c>
      <c r="I1008" s="1" t="s">
        <v>35</v>
      </c>
      <c r="J1008" s="1" t="s">
        <v>119</v>
      </c>
      <c r="K1008" s="1" t="s">
        <v>25</v>
      </c>
      <c r="L1008" s="1" t="s">
        <v>26</v>
      </c>
      <c r="M1008" s="1" t="s">
        <v>27</v>
      </c>
      <c r="N1008" s="1" t="s">
        <v>16</v>
      </c>
      <c r="O1008" s="1" t="s">
        <v>836</v>
      </c>
      <c r="P1008" s="1" t="s">
        <v>16</v>
      </c>
      <c r="Q1008">
        <v>1</v>
      </c>
    </row>
    <row r="1009" spans="1:17" x14ac:dyDescent="0.25">
      <c r="A1009">
        <v>106323</v>
      </c>
      <c r="B1009" s="1" t="s">
        <v>17</v>
      </c>
      <c r="C1009" s="1" t="s">
        <v>18</v>
      </c>
      <c r="D1009" s="1" t="s">
        <v>841</v>
      </c>
      <c r="E1009" s="1" t="s">
        <v>20</v>
      </c>
      <c r="F1009" s="1" t="s">
        <v>21</v>
      </c>
      <c r="G1009" s="1" t="s">
        <v>16</v>
      </c>
      <c r="H1009" s="1" t="s">
        <v>167</v>
      </c>
      <c r="I1009" s="1" t="s">
        <v>35</v>
      </c>
      <c r="J1009" s="1" t="s">
        <v>36</v>
      </c>
      <c r="K1009" s="1" t="s">
        <v>25</v>
      </c>
      <c r="L1009" s="1" t="s">
        <v>26</v>
      </c>
      <c r="M1009" s="1" t="s">
        <v>168</v>
      </c>
      <c r="N1009" s="1" t="s">
        <v>16</v>
      </c>
      <c r="O1009" s="1" t="s">
        <v>842</v>
      </c>
      <c r="P1009" s="1" t="s">
        <v>16</v>
      </c>
      <c r="Q1009">
        <v>1</v>
      </c>
    </row>
    <row r="1010" spans="1:17" x14ac:dyDescent="0.25">
      <c r="A1010">
        <v>106261</v>
      </c>
      <c r="B1010" s="1" t="s">
        <v>17</v>
      </c>
      <c r="C1010" s="1" t="s">
        <v>18</v>
      </c>
      <c r="D1010" s="1" t="s">
        <v>848</v>
      </c>
      <c r="E1010" s="1" t="s">
        <v>20</v>
      </c>
      <c r="F1010" s="1" t="s">
        <v>21</v>
      </c>
      <c r="G1010" s="1" t="s">
        <v>16</v>
      </c>
      <c r="H1010" s="1" t="s">
        <v>849</v>
      </c>
      <c r="I1010" s="1" t="s">
        <v>16</v>
      </c>
      <c r="J1010" s="1" t="s">
        <v>16</v>
      </c>
      <c r="K1010" s="1" t="s">
        <v>37</v>
      </c>
      <c r="L1010" s="1" t="s">
        <v>26</v>
      </c>
      <c r="M1010" s="1" t="s">
        <v>27</v>
      </c>
      <c r="N1010" s="1" t="s">
        <v>760</v>
      </c>
      <c r="O1010" s="1" t="s">
        <v>850</v>
      </c>
      <c r="P1010" s="1" t="s">
        <v>16</v>
      </c>
      <c r="Q1010">
        <v>1</v>
      </c>
    </row>
    <row r="1011" spans="1:17" x14ac:dyDescent="0.25">
      <c r="A1011">
        <v>110397</v>
      </c>
      <c r="B1011" s="1" t="s">
        <v>17</v>
      </c>
      <c r="C1011" s="1" t="s">
        <v>18</v>
      </c>
      <c r="D1011" s="1" t="s">
        <v>848</v>
      </c>
      <c r="E1011" s="1" t="s">
        <v>20</v>
      </c>
      <c r="F1011" s="1" t="s">
        <v>21</v>
      </c>
      <c r="G1011" s="1" t="s">
        <v>16</v>
      </c>
      <c r="H1011" s="1" t="s">
        <v>856</v>
      </c>
      <c r="I1011" s="1" t="s">
        <v>23</v>
      </c>
      <c r="J1011" s="1" t="s">
        <v>244</v>
      </c>
      <c r="K1011" s="1" t="s">
        <v>37</v>
      </c>
      <c r="L1011" s="1" t="s">
        <v>26</v>
      </c>
      <c r="M1011" s="1" t="s">
        <v>27</v>
      </c>
      <c r="N1011" s="1" t="s">
        <v>760</v>
      </c>
      <c r="O1011" s="1" t="s">
        <v>857</v>
      </c>
      <c r="P1011" s="1" t="s">
        <v>16</v>
      </c>
      <c r="Q1011">
        <v>1</v>
      </c>
    </row>
    <row r="1012" spans="1:17" x14ac:dyDescent="0.25">
      <c r="A1012">
        <v>113116</v>
      </c>
      <c r="B1012" s="1" t="s">
        <v>17</v>
      </c>
      <c r="C1012" s="1" t="s">
        <v>18</v>
      </c>
      <c r="D1012" s="1" t="s">
        <v>533</v>
      </c>
      <c r="E1012" s="1" t="s">
        <v>20</v>
      </c>
      <c r="F1012" s="1" t="s">
        <v>21</v>
      </c>
      <c r="G1012" s="1" t="s">
        <v>16</v>
      </c>
      <c r="H1012" s="1" t="s">
        <v>534</v>
      </c>
      <c r="I1012" s="1" t="s">
        <v>78</v>
      </c>
      <c r="J1012" s="1" t="s">
        <v>535</v>
      </c>
      <c r="K1012" s="1" t="s">
        <v>49</v>
      </c>
      <c r="L1012" s="1" t="s">
        <v>16</v>
      </c>
      <c r="M1012" s="1" t="s">
        <v>125</v>
      </c>
      <c r="N1012" s="1" t="s">
        <v>16</v>
      </c>
      <c r="O1012" s="1" t="s">
        <v>536</v>
      </c>
      <c r="P1012" s="1" t="s">
        <v>29</v>
      </c>
      <c r="Q1012">
        <v>1</v>
      </c>
    </row>
    <row r="1013" spans="1:17" x14ac:dyDescent="0.25">
      <c r="A1013">
        <v>113117</v>
      </c>
      <c r="B1013" s="1" t="s">
        <v>17</v>
      </c>
      <c r="C1013" s="1" t="s">
        <v>18</v>
      </c>
      <c r="D1013" s="1" t="s">
        <v>542</v>
      </c>
      <c r="E1013" s="1" t="s">
        <v>20</v>
      </c>
      <c r="F1013" s="1" t="s">
        <v>21</v>
      </c>
      <c r="G1013" s="1" t="s">
        <v>16</v>
      </c>
      <c r="H1013" s="1" t="s">
        <v>462</v>
      </c>
      <c r="I1013" s="1" t="s">
        <v>543</v>
      </c>
      <c r="J1013" s="1" t="s">
        <v>16</v>
      </c>
      <c r="K1013" s="1" t="s">
        <v>49</v>
      </c>
      <c r="L1013" s="1" t="s">
        <v>16</v>
      </c>
      <c r="M1013" s="1" t="s">
        <v>125</v>
      </c>
      <c r="N1013" s="1" t="s">
        <v>544</v>
      </c>
      <c r="O1013" s="1" t="s">
        <v>545</v>
      </c>
      <c r="P1013" s="1" t="s">
        <v>29</v>
      </c>
      <c r="Q1013">
        <v>1</v>
      </c>
    </row>
    <row r="1014" spans="1:17" x14ac:dyDescent="0.25">
      <c r="A1014">
        <v>106322</v>
      </c>
      <c r="B1014" s="1" t="s">
        <v>17</v>
      </c>
      <c r="C1014" s="1" t="s">
        <v>863</v>
      </c>
      <c r="D1014" s="1" t="s">
        <v>864</v>
      </c>
      <c r="E1014" s="1" t="s">
        <v>20</v>
      </c>
      <c r="F1014" s="1" t="s">
        <v>21</v>
      </c>
      <c r="G1014" s="1" t="s">
        <v>865</v>
      </c>
      <c r="H1014" s="1" t="s">
        <v>866</v>
      </c>
      <c r="I1014" s="1" t="s">
        <v>35</v>
      </c>
      <c r="J1014" s="1" t="s">
        <v>24</v>
      </c>
      <c r="K1014" s="1" t="s">
        <v>25</v>
      </c>
      <c r="L1014" s="1" t="s">
        <v>16</v>
      </c>
      <c r="M1014" s="1" t="s">
        <v>168</v>
      </c>
      <c r="N1014" s="1" t="s">
        <v>16</v>
      </c>
      <c r="O1014" s="1" t="s">
        <v>867</v>
      </c>
      <c r="P1014" s="1" t="s">
        <v>16</v>
      </c>
      <c r="Q1014">
        <v>1</v>
      </c>
    </row>
    <row r="1015" spans="1:17" x14ac:dyDescent="0.25">
      <c r="A1015">
        <v>106321</v>
      </c>
      <c r="B1015" s="1" t="s">
        <v>17</v>
      </c>
      <c r="C1015" s="1" t="s">
        <v>863</v>
      </c>
      <c r="D1015" s="1" t="s">
        <v>864</v>
      </c>
      <c r="E1015" s="1" t="s">
        <v>33</v>
      </c>
      <c r="F1015" s="1" t="s">
        <v>21</v>
      </c>
      <c r="G1015" s="1" t="s">
        <v>16</v>
      </c>
      <c r="H1015" s="1" t="s">
        <v>866</v>
      </c>
      <c r="I1015" s="1" t="s">
        <v>35</v>
      </c>
      <c r="J1015" s="1" t="s">
        <v>24</v>
      </c>
      <c r="K1015" s="1" t="s">
        <v>25</v>
      </c>
      <c r="L1015" s="1" t="s">
        <v>16</v>
      </c>
      <c r="M1015" s="1" t="s">
        <v>168</v>
      </c>
      <c r="N1015" s="1" t="s">
        <v>16</v>
      </c>
      <c r="O1015" s="1" t="s">
        <v>880</v>
      </c>
      <c r="P1015" s="1" t="s">
        <v>16</v>
      </c>
      <c r="Q1015">
        <v>1</v>
      </c>
    </row>
    <row r="1016" spans="1:17" x14ac:dyDescent="0.25">
      <c r="A1016">
        <v>92872</v>
      </c>
      <c r="B1016" s="1" t="s">
        <v>17</v>
      </c>
      <c r="C1016" s="1" t="s">
        <v>272</v>
      </c>
      <c r="D1016" s="1" t="s">
        <v>273</v>
      </c>
      <c r="E1016" s="1" t="s">
        <v>40</v>
      </c>
      <c r="F1016" s="1" t="s">
        <v>21</v>
      </c>
      <c r="G1016" s="1" t="s">
        <v>274</v>
      </c>
      <c r="H1016" s="1" t="s">
        <v>275</v>
      </c>
      <c r="I1016" s="1" t="s">
        <v>35</v>
      </c>
      <c r="J1016" s="1" t="s">
        <v>36</v>
      </c>
      <c r="K1016" s="1" t="s">
        <v>16</v>
      </c>
      <c r="L1016" s="1" t="s">
        <v>16</v>
      </c>
      <c r="M1016" s="1" t="s">
        <v>168</v>
      </c>
      <c r="N1016" s="1" t="s">
        <v>16</v>
      </c>
      <c r="O1016" s="1" t="s">
        <v>16</v>
      </c>
      <c r="P1016" s="1" t="s">
        <v>16</v>
      </c>
      <c r="Q1016">
        <v>1</v>
      </c>
    </row>
    <row r="1017" spans="1:17" x14ac:dyDescent="0.25">
      <c r="A1017">
        <v>110619</v>
      </c>
      <c r="B1017" s="1" t="s">
        <v>17</v>
      </c>
      <c r="C1017" s="1" t="s">
        <v>1088</v>
      </c>
      <c r="D1017" s="1" t="s">
        <v>1089</v>
      </c>
      <c r="E1017" s="1" t="s">
        <v>40</v>
      </c>
      <c r="F1017" s="1" t="s">
        <v>21</v>
      </c>
      <c r="G1017" s="1" t="s">
        <v>16</v>
      </c>
      <c r="H1017" s="1" t="s">
        <v>947</v>
      </c>
      <c r="I1017" s="1" t="s">
        <v>35</v>
      </c>
      <c r="J1017" s="1" t="s">
        <v>115</v>
      </c>
      <c r="K1017" s="1" t="s">
        <v>37</v>
      </c>
      <c r="L1017" s="1" t="s">
        <v>26</v>
      </c>
      <c r="M1017" s="1" t="s">
        <v>27</v>
      </c>
      <c r="N1017" s="1" t="s">
        <v>16</v>
      </c>
      <c r="O1017" s="1" t="s">
        <v>1090</v>
      </c>
      <c r="P1017" s="1" t="s">
        <v>16</v>
      </c>
      <c r="Q1017">
        <v>1</v>
      </c>
    </row>
    <row r="1018" spans="1:17" x14ac:dyDescent="0.25">
      <c r="A1018">
        <v>110618</v>
      </c>
      <c r="B1018" s="1" t="s">
        <v>17</v>
      </c>
      <c r="C1018" s="1" t="s">
        <v>1088</v>
      </c>
      <c r="D1018" s="1" t="s">
        <v>1089</v>
      </c>
      <c r="E1018" s="1" t="s">
        <v>20</v>
      </c>
      <c r="F1018" s="1" t="s">
        <v>21</v>
      </c>
      <c r="G1018" s="1" t="s">
        <v>16</v>
      </c>
      <c r="H1018" s="1" t="s">
        <v>947</v>
      </c>
      <c r="I1018" s="1" t="s">
        <v>171</v>
      </c>
      <c r="J1018" s="1" t="s">
        <v>115</v>
      </c>
      <c r="K1018" s="1" t="s">
        <v>37</v>
      </c>
      <c r="L1018" s="1" t="s">
        <v>26</v>
      </c>
      <c r="M1018" s="1" t="s">
        <v>27</v>
      </c>
      <c r="N1018" s="1" t="s">
        <v>16</v>
      </c>
      <c r="O1018" s="1" t="s">
        <v>1094</v>
      </c>
      <c r="P1018" s="1" t="s">
        <v>16</v>
      </c>
      <c r="Q1018">
        <v>1</v>
      </c>
    </row>
    <row r="1019" spans="1:17" x14ac:dyDescent="0.25">
      <c r="A1019">
        <v>110816</v>
      </c>
      <c r="B1019" s="1" t="s">
        <v>17</v>
      </c>
      <c r="C1019" s="1" t="s">
        <v>905</v>
      </c>
      <c r="D1019" s="1" t="s">
        <v>906</v>
      </c>
      <c r="E1019" s="1" t="s">
        <v>20</v>
      </c>
      <c r="F1019" s="1" t="s">
        <v>21</v>
      </c>
      <c r="G1019" s="1" t="s">
        <v>16</v>
      </c>
      <c r="H1019" s="1" t="s">
        <v>907</v>
      </c>
      <c r="I1019" s="1" t="s">
        <v>23</v>
      </c>
      <c r="J1019" s="1" t="s">
        <v>117</v>
      </c>
      <c r="K1019" s="1" t="s">
        <v>43</v>
      </c>
      <c r="L1019" s="1" t="s">
        <v>144</v>
      </c>
      <c r="M1019" s="1" t="s">
        <v>908</v>
      </c>
      <c r="N1019" s="1" t="s">
        <v>16</v>
      </c>
      <c r="O1019" s="1" t="s">
        <v>909</v>
      </c>
      <c r="P1019" s="1" t="s">
        <v>16</v>
      </c>
      <c r="Q1019">
        <v>1</v>
      </c>
    </row>
    <row r="1020" spans="1:17" x14ac:dyDescent="0.25">
      <c r="A1020">
        <v>110837</v>
      </c>
      <c r="B1020" s="1" t="s">
        <v>17</v>
      </c>
      <c r="C1020" s="1" t="s">
        <v>916</v>
      </c>
      <c r="D1020" s="1" t="s">
        <v>917</v>
      </c>
      <c r="E1020" s="1" t="s">
        <v>20</v>
      </c>
      <c r="F1020" s="1" t="s">
        <v>21</v>
      </c>
      <c r="G1020" s="1" t="s">
        <v>918</v>
      </c>
      <c r="H1020" s="1" t="s">
        <v>919</v>
      </c>
      <c r="I1020" s="1" t="s">
        <v>35</v>
      </c>
      <c r="J1020" s="1" t="s">
        <v>48</v>
      </c>
      <c r="K1020" s="1" t="s">
        <v>49</v>
      </c>
      <c r="L1020" s="1" t="s">
        <v>16</v>
      </c>
      <c r="M1020" s="1" t="s">
        <v>908</v>
      </c>
      <c r="N1020" s="1" t="s">
        <v>16</v>
      </c>
      <c r="O1020" s="1" t="s">
        <v>920</v>
      </c>
      <c r="P1020" s="1" t="s">
        <v>16</v>
      </c>
      <c r="Q1020">
        <v>1</v>
      </c>
    </row>
    <row r="1021" spans="1:17" x14ac:dyDescent="0.25">
      <c r="A1021">
        <v>106263</v>
      </c>
      <c r="B1021" s="1" t="s">
        <v>17</v>
      </c>
      <c r="C1021" s="1" t="s">
        <v>104</v>
      </c>
      <c r="D1021" s="1" t="s">
        <v>446</v>
      </c>
      <c r="E1021" s="1" t="s">
        <v>20</v>
      </c>
      <c r="F1021" s="1" t="s">
        <v>21</v>
      </c>
      <c r="G1021" s="1" t="s">
        <v>16</v>
      </c>
      <c r="H1021" s="1" t="s">
        <v>447</v>
      </c>
      <c r="I1021" s="1" t="s">
        <v>171</v>
      </c>
      <c r="J1021" s="1" t="s">
        <v>448</v>
      </c>
      <c r="K1021" s="1" t="s">
        <v>25</v>
      </c>
      <c r="L1021" s="1" t="s">
        <v>26</v>
      </c>
      <c r="M1021" s="1" t="s">
        <v>27</v>
      </c>
      <c r="N1021" s="1" t="s">
        <v>16</v>
      </c>
      <c r="O1021" s="1" t="s">
        <v>449</v>
      </c>
      <c r="P1021" s="1" t="s">
        <v>16</v>
      </c>
      <c r="Q1021">
        <v>1</v>
      </c>
    </row>
    <row r="1022" spans="1:17" x14ac:dyDescent="0.25">
      <c r="A1022">
        <v>111250</v>
      </c>
      <c r="B1022" s="1" t="s">
        <v>17</v>
      </c>
      <c r="C1022" s="1" t="s">
        <v>104</v>
      </c>
      <c r="D1022" s="1" t="s">
        <v>460</v>
      </c>
      <c r="E1022" s="1" t="s">
        <v>20</v>
      </c>
      <c r="F1022" s="1" t="s">
        <v>47</v>
      </c>
      <c r="G1022" s="1" t="s">
        <v>461</v>
      </c>
      <c r="H1022" s="1" t="s">
        <v>462</v>
      </c>
      <c r="I1022" s="1" t="s">
        <v>16</v>
      </c>
      <c r="J1022" s="1" t="s">
        <v>16</v>
      </c>
      <c r="K1022" s="1" t="s">
        <v>25</v>
      </c>
      <c r="L1022" s="1" t="s">
        <v>26</v>
      </c>
      <c r="M1022" s="1" t="s">
        <v>125</v>
      </c>
      <c r="N1022" s="1" t="s">
        <v>16</v>
      </c>
      <c r="O1022" s="1" t="s">
        <v>463</v>
      </c>
      <c r="P1022" s="1" t="s">
        <v>16</v>
      </c>
      <c r="Q1022">
        <v>1</v>
      </c>
    </row>
    <row r="1023" spans="1:17" x14ac:dyDescent="0.25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>
        <f t="shared" ref="Q1023" si="0">SUBTOTAL(109,Q2:Q1022)</f>
        <v>10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488BD-AE30-4FC4-91E6-E013C4B86E47}">
  <dimension ref="A1:B128"/>
  <sheetViews>
    <sheetView workbookViewId="0"/>
  </sheetViews>
  <sheetFormatPr defaultRowHeight="15" x14ac:dyDescent="0.25"/>
  <cols>
    <col min="1" max="1" width="30.42578125" bestFit="1" customWidth="1"/>
    <col min="2" max="2" width="15.42578125" bestFit="1" customWidth="1"/>
  </cols>
  <sheetData>
    <row r="1" spans="1:2" x14ac:dyDescent="0.25">
      <c r="A1" s="2" t="s">
        <v>1433</v>
      </c>
      <c r="B1" t="s">
        <v>1432</v>
      </c>
    </row>
    <row r="2" spans="1:2" x14ac:dyDescent="0.25">
      <c r="A2" s="3" t="s">
        <v>1088</v>
      </c>
      <c r="B2" s="1">
        <v>4</v>
      </c>
    </row>
    <row r="3" spans="1:2" x14ac:dyDescent="0.25">
      <c r="A3" s="4" t="s">
        <v>1395</v>
      </c>
      <c r="B3" s="1">
        <v>1</v>
      </c>
    </row>
    <row r="4" spans="1:2" x14ac:dyDescent="0.25">
      <c r="A4" s="4" t="s">
        <v>1401</v>
      </c>
      <c r="B4" s="1">
        <v>1</v>
      </c>
    </row>
    <row r="5" spans="1:2" x14ac:dyDescent="0.25">
      <c r="A5" s="4" t="s">
        <v>1089</v>
      </c>
      <c r="B5" s="1">
        <v>2</v>
      </c>
    </row>
    <row r="6" spans="1:2" x14ac:dyDescent="0.25">
      <c r="A6" s="3" t="s">
        <v>905</v>
      </c>
      <c r="B6" s="1">
        <v>1</v>
      </c>
    </row>
    <row r="7" spans="1:2" x14ac:dyDescent="0.25">
      <c r="A7" s="4" t="s">
        <v>906</v>
      </c>
      <c r="B7" s="1">
        <v>1</v>
      </c>
    </row>
    <row r="8" spans="1:2" x14ac:dyDescent="0.25">
      <c r="A8" s="3" t="s">
        <v>916</v>
      </c>
      <c r="B8" s="1">
        <v>2</v>
      </c>
    </row>
    <row r="9" spans="1:2" x14ac:dyDescent="0.25">
      <c r="A9" s="4" t="s">
        <v>1141</v>
      </c>
      <c r="B9" s="1">
        <v>1</v>
      </c>
    </row>
    <row r="10" spans="1:2" x14ac:dyDescent="0.25">
      <c r="A10" s="4" t="s">
        <v>917</v>
      </c>
      <c r="B10" s="1">
        <v>1</v>
      </c>
    </row>
    <row r="11" spans="1:2" x14ac:dyDescent="0.25">
      <c r="A11" s="3" t="s">
        <v>730</v>
      </c>
      <c r="B11" s="1">
        <v>1</v>
      </c>
    </row>
    <row r="12" spans="1:2" x14ac:dyDescent="0.25">
      <c r="A12" s="4" t="s">
        <v>731</v>
      </c>
      <c r="B12" s="1">
        <v>1</v>
      </c>
    </row>
    <row r="13" spans="1:2" x14ac:dyDescent="0.25">
      <c r="A13" s="3" t="s">
        <v>31</v>
      </c>
      <c r="B13" s="1">
        <v>163</v>
      </c>
    </row>
    <row r="14" spans="1:2" x14ac:dyDescent="0.25">
      <c r="A14" s="4" t="s">
        <v>1115</v>
      </c>
      <c r="B14" s="1">
        <v>3</v>
      </c>
    </row>
    <row r="15" spans="1:2" x14ac:dyDescent="0.25">
      <c r="A15" s="4" t="s">
        <v>926</v>
      </c>
      <c r="B15" s="1">
        <v>6</v>
      </c>
    </row>
    <row r="16" spans="1:2" x14ac:dyDescent="0.25">
      <c r="A16" s="4" t="s">
        <v>179</v>
      </c>
      <c r="B16" s="1">
        <v>3</v>
      </c>
    </row>
    <row r="17" spans="1:2" x14ac:dyDescent="0.25">
      <c r="A17" s="4" t="s">
        <v>195</v>
      </c>
      <c r="B17" s="1">
        <v>1</v>
      </c>
    </row>
    <row r="18" spans="1:2" x14ac:dyDescent="0.25">
      <c r="A18" s="4" t="s">
        <v>202</v>
      </c>
      <c r="B18" s="1">
        <v>3</v>
      </c>
    </row>
    <row r="19" spans="1:2" x14ac:dyDescent="0.25">
      <c r="A19" s="4" t="s">
        <v>217</v>
      </c>
      <c r="B19" s="1">
        <v>1</v>
      </c>
    </row>
    <row r="20" spans="1:2" x14ac:dyDescent="0.25">
      <c r="A20" s="4" t="s">
        <v>1420</v>
      </c>
      <c r="B20" s="1">
        <v>2</v>
      </c>
    </row>
    <row r="21" spans="1:2" x14ac:dyDescent="0.25">
      <c r="A21" s="4" t="s">
        <v>32</v>
      </c>
      <c r="B21" s="1">
        <v>40</v>
      </c>
    </row>
    <row r="22" spans="1:2" x14ac:dyDescent="0.25">
      <c r="A22" s="4" t="s">
        <v>980</v>
      </c>
      <c r="B22" s="1">
        <v>1</v>
      </c>
    </row>
    <row r="23" spans="1:2" x14ac:dyDescent="0.25">
      <c r="A23" s="4" t="s">
        <v>614</v>
      </c>
      <c r="B23" s="1">
        <v>15</v>
      </c>
    </row>
    <row r="24" spans="1:2" x14ac:dyDescent="0.25">
      <c r="A24" s="4" t="s">
        <v>65</v>
      </c>
      <c r="B24" s="1">
        <v>25</v>
      </c>
    </row>
    <row r="25" spans="1:2" x14ac:dyDescent="0.25">
      <c r="A25" s="4" t="s">
        <v>93</v>
      </c>
      <c r="B25" s="1">
        <v>5</v>
      </c>
    </row>
    <row r="26" spans="1:2" x14ac:dyDescent="0.25">
      <c r="A26" s="4" t="s">
        <v>889</v>
      </c>
      <c r="B26" s="1">
        <v>8</v>
      </c>
    </row>
    <row r="27" spans="1:2" x14ac:dyDescent="0.25">
      <c r="A27" s="4" t="s">
        <v>53</v>
      </c>
      <c r="B27" s="1">
        <v>12</v>
      </c>
    </row>
    <row r="28" spans="1:2" x14ac:dyDescent="0.25">
      <c r="A28" s="4" t="s">
        <v>1188</v>
      </c>
      <c r="B28" s="1">
        <v>1</v>
      </c>
    </row>
    <row r="29" spans="1:2" x14ac:dyDescent="0.25">
      <c r="A29" s="4" t="s">
        <v>793</v>
      </c>
      <c r="B29" s="1">
        <v>26</v>
      </c>
    </row>
    <row r="30" spans="1:2" x14ac:dyDescent="0.25">
      <c r="A30" s="4" t="s">
        <v>1338</v>
      </c>
      <c r="B30" s="1">
        <v>1</v>
      </c>
    </row>
    <row r="31" spans="1:2" x14ac:dyDescent="0.25">
      <c r="A31" s="4" t="s">
        <v>803</v>
      </c>
      <c r="B31" s="1">
        <v>2</v>
      </c>
    </row>
    <row r="32" spans="1:2" x14ac:dyDescent="0.25">
      <c r="A32" s="4" t="s">
        <v>872</v>
      </c>
      <c r="B32" s="1">
        <v>2</v>
      </c>
    </row>
    <row r="33" spans="1:2" x14ac:dyDescent="0.25">
      <c r="A33" s="4" t="s">
        <v>70</v>
      </c>
      <c r="B33" s="1">
        <v>2</v>
      </c>
    </row>
    <row r="34" spans="1:2" x14ac:dyDescent="0.25">
      <c r="A34" s="4" t="s">
        <v>83</v>
      </c>
      <c r="B34" s="1">
        <v>1</v>
      </c>
    </row>
    <row r="35" spans="1:2" x14ac:dyDescent="0.25">
      <c r="A35" s="4" t="s">
        <v>1119</v>
      </c>
      <c r="B35" s="1">
        <v>1</v>
      </c>
    </row>
    <row r="36" spans="1:2" x14ac:dyDescent="0.25">
      <c r="A36" s="4" t="s">
        <v>1127</v>
      </c>
      <c r="B36" s="1">
        <v>1</v>
      </c>
    </row>
    <row r="37" spans="1:2" x14ac:dyDescent="0.25">
      <c r="A37" s="4" t="s">
        <v>738</v>
      </c>
      <c r="B37" s="1">
        <v>1</v>
      </c>
    </row>
    <row r="38" spans="1:2" x14ac:dyDescent="0.25">
      <c r="A38" s="3" t="s">
        <v>88</v>
      </c>
      <c r="B38" s="1">
        <v>23</v>
      </c>
    </row>
    <row r="39" spans="1:2" x14ac:dyDescent="0.25">
      <c r="A39" s="4" t="s">
        <v>1136</v>
      </c>
      <c r="B39" s="1">
        <v>1</v>
      </c>
    </row>
    <row r="40" spans="1:2" x14ac:dyDescent="0.25">
      <c r="A40" s="4" t="s">
        <v>89</v>
      </c>
      <c r="B40" s="1">
        <v>5</v>
      </c>
    </row>
    <row r="41" spans="1:2" x14ac:dyDescent="0.25">
      <c r="A41" s="4" t="s">
        <v>398</v>
      </c>
      <c r="B41" s="1">
        <v>1</v>
      </c>
    </row>
    <row r="42" spans="1:2" x14ac:dyDescent="0.25">
      <c r="A42" s="4" t="s">
        <v>1146</v>
      </c>
      <c r="B42" s="1">
        <v>1</v>
      </c>
    </row>
    <row r="43" spans="1:2" x14ac:dyDescent="0.25">
      <c r="A43" s="4" t="s">
        <v>114</v>
      </c>
      <c r="B43" s="1">
        <v>2</v>
      </c>
    </row>
    <row r="44" spans="1:2" x14ac:dyDescent="0.25">
      <c r="A44" s="4" t="s">
        <v>946</v>
      </c>
      <c r="B44" s="1">
        <v>1</v>
      </c>
    </row>
    <row r="45" spans="1:2" x14ac:dyDescent="0.25">
      <c r="A45" s="4" t="s">
        <v>248</v>
      </c>
      <c r="B45" s="1">
        <v>1</v>
      </c>
    </row>
    <row r="46" spans="1:2" x14ac:dyDescent="0.25">
      <c r="A46" s="4" t="s">
        <v>1255</v>
      </c>
      <c r="B46" s="1">
        <v>2</v>
      </c>
    </row>
    <row r="47" spans="1:2" x14ac:dyDescent="0.25">
      <c r="A47" s="4" t="s">
        <v>813</v>
      </c>
      <c r="B47" s="1">
        <v>3</v>
      </c>
    </row>
    <row r="48" spans="1:2" x14ac:dyDescent="0.25">
      <c r="A48" s="4" t="s">
        <v>833</v>
      </c>
      <c r="B48" s="1">
        <v>5</v>
      </c>
    </row>
    <row r="49" spans="1:2" x14ac:dyDescent="0.25">
      <c r="A49" s="4" t="s">
        <v>986</v>
      </c>
      <c r="B49" s="1">
        <v>1</v>
      </c>
    </row>
    <row r="50" spans="1:2" x14ac:dyDescent="0.25">
      <c r="A50" s="3" t="s">
        <v>104</v>
      </c>
      <c r="B50" s="1">
        <v>246</v>
      </c>
    </row>
    <row r="51" spans="1:2" x14ac:dyDescent="0.25">
      <c r="A51" s="4" t="s">
        <v>211</v>
      </c>
      <c r="B51" s="1">
        <v>1</v>
      </c>
    </row>
    <row r="52" spans="1:2" x14ac:dyDescent="0.25">
      <c r="A52" s="4" t="s">
        <v>123</v>
      </c>
      <c r="B52" s="1">
        <v>1</v>
      </c>
    </row>
    <row r="53" spans="1:2" x14ac:dyDescent="0.25">
      <c r="A53" s="4" t="s">
        <v>951</v>
      </c>
      <c r="B53" s="1">
        <v>9</v>
      </c>
    </row>
    <row r="54" spans="1:2" x14ac:dyDescent="0.25">
      <c r="A54" s="4" t="s">
        <v>579</v>
      </c>
      <c r="B54" s="1">
        <v>6</v>
      </c>
    </row>
    <row r="55" spans="1:2" x14ac:dyDescent="0.25">
      <c r="A55" s="4" t="s">
        <v>225</v>
      </c>
      <c r="B55" s="1">
        <v>4</v>
      </c>
    </row>
    <row r="56" spans="1:2" x14ac:dyDescent="0.25">
      <c r="A56" s="4" t="s">
        <v>1159</v>
      </c>
      <c r="B56" s="1">
        <v>1</v>
      </c>
    </row>
    <row r="57" spans="1:2" x14ac:dyDescent="0.25">
      <c r="A57" s="4" t="s">
        <v>960</v>
      </c>
      <c r="B57" s="1">
        <v>42</v>
      </c>
    </row>
    <row r="58" spans="1:2" x14ac:dyDescent="0.25">
      <c r="A58" s="4" t="s">
        <v>1170</v>
      </c>
      <c r="B58" s="1">
        <v>12</v>
      </c>
    </row>
    <row r="59" spans="1:2" x14ac:dyDescent="0.25">
      <c r="A59" s="4" t="s">
        <v>128</v>
      </c>
      <c r="B59" s="1">
        <v>16</v>
      </c>
    </row>
    <row r="60" spans="1:2" x14ac:dyDescent="0.25">
      <c r="A60" s="4" t="s">
        <v>105</v>
      </c>
      <c r="B60" s="1">
        <v>43</v>
      </c>
    </row>
    <row r="61" spans="1:2" x14ac:dyDescent="0.25">
      <c r="A61" s="4" t="s">
        <v>111</v>
      </c>
      <c r="B61" s="1">
        <v>38</v>
      </c>
    </row>
    <row r="62" spans="1:2" x14ac:dyDescent="0.25">
      <c r="A62" s="4" t="s">
        <v>707</v>
      </c>
      <c r="B62" s="1">
        <v>3</v>
      </c>
    </row>
    <row r="63" spans="1:2" x14ac:dyDescent="0.25">
      <c r="A63" s="4" t="s">
        <v>138</v>
      </c>
      <c r="B63" s="1">
        <v>2</v>
      </c>
    </row>
    <row r="64" spans="1:2" x14ac:dyDescent="0.25">
      <c r="A64" s="4" t="s">
        <v>537</v>
      </c>
      <c r="B64" s="1">
        <v>2</v>
      </c>
    </row>
    <row r="65" spans="1:2" x14ac:dyDescent="0.25">
      <c r="A65" s="4" t="s">
        <v>503</v>
      </c>
      <c r="B65" s="1">
        <v>2</v>
      </c>
    </row>
    <row r="66" spans="1:2" x14ac:dyDescent="0.25">
      <c r="A66" s="4" t="s">
        <v>152</v>
      </c>
      <c r="B66" s="1">
        <v>15</v>
      </c>
    </row>
    <row r="67" spans="1:2" x14ac:dyDescent="0.25">
      <c r="A67" s="4" t="s">
        <v>734</v>
      </c>
      <c r="B67" s="1">
        <v>3</v>
      </c>
    </row>
    <row r="68" spans="1:2" x14ac:dyDescent="0.25">
      <c r="A68" s="4" t="s">
        <v>165</v>
      </c>
      <c r="B68" s="1">
        <v>1</v>
      </c>
    </row>
    <row r="69" spans="1:2" x14ac:dyDescent="0.25">
      <c r="A69" s="4" t="s">
        <v>1153</v>
      </c>
      <c r="B69" s="1">
        <v>1</v>
      </c>
    </row>
    <row r="70" spans="1:2" x14ac:dyDescent="0.25">
      <c r="A70" s="4" t="s">
        <v>1166</v>
      </c>
      <c r="B70" s="1">
        <v>1</v>
      </c>
    </row>
    <row r="71" spans="1:2" x14ac:dyDescent="0.25">
      <c r="A71" s="4" t="s">
        <v>547</v>
      </c>
      <c r="B71" s="1">
        <v>1</v>
      </c>
    </row>
    <row r="72" spans="1:2" x14ac:dyDescent="0.25">
      <c r="A72" s="4" t="s">
        <v>756</v>
      </c>
      <c r="B72" s="1">
        <v>22</v>
      </c>
    </row>
    <row r="73" spans="1:2" x14ac:dyDescent="0.25">
      <c r="A73" s="4" t="s">
        <v>1431</v>
      </c>
      <c r="B73" s="1">
        <v>2</v>
      </c>
    </row>
    <row r="74" spans="1:2" x14ac:dyDescent="0.25">
      <c r="A74" s="4" t="s">
        <v>373</v>
      </c>
      <c r="B74" s="1">
        <v>1</v>
      </c>
    </row>
    <row r="75" spans="1:2" x14ac:dyDescent="0.25">
      <c r="A75" s="4" t="s">
        <v>383</v>
      </c>
      <c r="B75" s="1">
        <v>8</v>
      </c>
    </row>
    <row r="76" spans="1:2" x14ac:dyDescent="0.25">
      <c r="A76" s="4" t="s">
        <v>408</v>
      </c>
      <c r="B76" s="1">
        <v>5</v>
      </c>
    </row>
    <row r="77" spans="1:2" x14ac:dyDescent="0.25">
      <c r="A77" s="4" t="s">
        <v>525</v>
      </c>
      <c r="B77" s="1">
        <v>1</v>
      </c>
    </row>
    <row r="78" spans="1:2" x14ac:dyDescent="0.25">
      <c r="A78" s="4" t="s">
        <v>1281</v>
      </c>
      <c r="B78" s="1">
        <v>1</v>
      </c>
    </row>
    <row r="79" spans="1:2" x14ac:dyDescent="0.25">
      <c r="A79" s="4" t="s">
        <v>446</v>
      </c>
      <c r="B79" s="1">
        <v>1</v>
      </c>
    </row>
    <row r="80" spans="1:2" x14ac:dyDescent="0.25">
      <c r="A80" s="4" t="s">
        <v>460</v>
      </c>
      <c r="B80" s="1">
        <v>1</v>
      </c>
    </row>
    <row r="81" spans="1:2" x14ac:dyDescent="0.25">
      <c r="A81" s="3" t="s">
        <v>18</v>
      </c>
      <c r="B81" s="1">
        <v>573</v>
      </c>
    </row>
    <row r="82" spans="1:2" x14ac:dyDescent="0.25">
      <c r="A82" s="4" t="s">
        <v>470</v>
      </c>
      <c r="B82" s="1">
        <v>1</v>
      </c>
    </row>
    <row r="83" spans="1:2" x14ac:dyDescent="0.25">
      <c r="A83" s="4" t="s">
        <v>1184</v>
      </c>
      <c r="B83" s="1">
        <v>1</v>
      </c>
    </row>
    <row r="84" spans="1:2" x14ac:dyDescent="0.25">
      <c r="A84" s="4" t="s">
        <v>647</v>
      </c>
      <c r="B84" s="1">
        <v>1</v>
      </c>
    </row>
    <row r="85" spans="1:2" x14ac:dyDescent="0.25">
      <c r="A85" s="4" t="s">
        <v>1286</v>
      </c>
      <c r="B85" s="1">
        <v>1</v>
      </c>
    </row>
    <row r="86" spans="1:2" x14ac:dyDescent="0.25">
      <c r="A86" s="4" t="s">
        <v>1181</v>
      </c>
      <c r="B86" s="1">
        <v>11</v>
      </c>
    </row>
    <row r="87" spans="1:2" x14ac:dyDescent="0.25">
      <c r="A87" s="4" t="s">
        <v>1250</v>
      </c>
      <c r="B87" s="1">
        <v>4</v>
      </c>
    </row>
    <row r="88" spans="1:2" x14ac:dyDescent="0.25">
      <c r="A88" s="4" t="s">
        <v>255</v>
      </c>
      <c r="B88" s="1">
        <v>32</v>
      </c>
    </row>
    <row r="89" spans="1:2" x14ac:dyDescent="0.25">
      <c r="A89" s="4" t="s">
        <v>481</v>
      </c>
      <c r="B89" s="1">
        <v>6</v>
      </c>
    </row>
    <row r="90" spans="1:2" x14ac:dyDescent="0.25">
      <c r="A90" s="4" t="s">
        <v>321</v>
      </c>
      <c r="B90" s="1">
        <v>23</v>
      </c>
    </row>
    <row r="91" spans="1:2" x14ac:dyDescent="0.25">
      <c r="A91" s="4" t="s">
        <v>1294</v>
      </c>
      <c r="B91" s="1">
        <v>2</v>
      </c>
    </row>
    <row r="92" spans="1:2" x14ac:dyDescent="0.25">
      <c r="A92" s="4" t="s">
        <v>1302</v>
      </c>
      <c r="B92" s="1">
        <v>1</v>
      </c>
    </row>
    <row r="93" spans="1:2" x14ac:dyDescent="0.25">
      <c r="A93" s="4" t="s">
        <v>1307</v>
      </c>
      <c r="B93" s="1">
        <v>9</v>
      </c>
    </row>
    <row r="94" spans="1:2" x14ac:dyDescent="0.25">
      <c r="A94" s="4" t="s">
        <v>294</v>
      </c>
      <c r="B94" s="1">
        <v>1</v>
      </c>
    </row>
    <row r="95" spans="1:2" x14ac:dyDescent="0.25">
      <c r="A95" s="4" t="s">
        <v>661</v>
      </c>
      <c r="B95" s="1">
        <v>9</v>
      </c>
    </row>
    <row r="96" spans="1:2" x14ac:dyDescent="0.25">
      <c r="A96" s="4" t="s">
        <v>668</v>
      </c>
      <c r="B96" s="1">
        <v>1</v>
      </c>
    </row>
    <row r="97" spans="1:2" x14ac:dyDescent="0.25">
      <c r="A97" s="4" t="s">
        <v>829</v>
      </c>
      <c r="B97" s="1">
        <v>4</v>
      </c>
    </row>
    <row r="98" spans="1:2" x14ac:dyDescent="0.25">
      <c r="A98" s="4" t="s">
        <v>1075</v>
      </c>
      <c r="B98" s="1">
        <v>1</v>
      </c>
    </row>
    <row r="99" spans="1:2" x14ac:dyDescent="0.25">
      <c r="A99" s="4" t="s">
        <v>476</v>
      </c>
      <c r="B99" s="1">
        <v>3</v>
      </c>
    </row>
    <row r="100" spans="1:2" x14ac:dyDescent="0.25">
      <c r="A100" s="4" t="s">
        <v>334</v>
      </c>
      <c r="B100" s="1">
        <v>15</v>
      </c>
    </row>
    <row r="101" spans="1:2" x14ac:dyDescent="0.25">
      <c r="A101" s="4" t="s">
        <v>19</v>
      </c>
      <c r="B101" s="1">
        <v>100</v>
      </c>
    </row>
    <row r="102" spans="1:2" x14ac:dyDescent="0.25">
      <c r="A102" s="4" t="s">
        <v>292</v>
      </c>
      <c r="B102" s="1">
        <v>34</v>
      </c>
    </row>
    <row r="103" spans="1:2" x14ac:dyDescent="0.25">
      <c r="A103" s="4" t="s">
        <v>297</v>
      </c>
      <c r="B103" s="1">
        <v>6</v>
      </c>
    </row>
    <row r="104" spans="1:2" x14ac:dyDescent="0.25">
      <c r="A104" s="4" t="s">
        <v>796</v>
      </c>
      <c r="B104" s="1">
        <v>3</v>
      </c>
    </row>
    <row r="105" spans="1:2" x14ac:dyDescent="0.25">
      <c r="A105" s="4" t="s">
        <v>173</v>
      </c>
      <c r="B105" s="1">
        <v>84</v>
      </c>
    </row>
    <row r="106" spans="1:2" x14ac:dyDescent="0.25">
      <c r="A106" s="4" t="s">
        <v>514</v>
      </c>
      <c r="B106" s="1">
        <v>5</v>
      </c>
    </row>
    <row r="107" spans="1:2" x14ac:dyDescent="0.25">
      <c r="A107" s="4" t="s">
        <v>264</v>
      </c>
      <c r="B107" s="1">
        <v>46</v>
      </c>
    </row>
    <row r="108" spans="1:2" x14ac:dyDescent="0.25">
      <c r="A108" s="4" t="s">
        <v>351</v>
      </c>
      <c r="B108" s="1">
        <v>1</v>
      </c>
    </row>
    <row r="109" spans="1:2" x14ac:dyDescent="0.25">
      <c r="A109" s="4" t="s">
        <v>574</v>
      </c>
      <c r="B109" s="1">
        <v>35</v>
      </c>
    </row>
    <row r="110" spans="1:2" x14ac:dyDescent="0.25">
      <c r="A110" s="4" t="s">
        <v>360</v>
      </c>
      <c r="B110" s="1">
        <v>57</v>
      </c>
    </row>
    <row r="111" spans="1:2" x14ac:dyDescent="0.25">
      <c r="A111" s="4" t="s">
        <v>39</v>
      </c>
      <c r="B111" s="1">
        <v>37</v>
      </c>
    </row>
    <row r="112" spans="1:2" x14ac:dyDescent="0.25">
      <c r="A112" s="4" t="s">
        <v>743</v>
      </c>
      <c r="B112" s="1">
        <v>3</v>
      </c>
    </row>
    <row r="113" spans="1:2" x14ac:dyDescent="0.25">
      <c r="A113" s="4" t="s">
        <v>1269</v>
      </c>
      <c r="B113" s="1">
        <v>1</v>
      </c>
    </row>
    <row r="114" spans="1:2" x14ac:dyDescent="0.25">
      <c r="A114" s="4" t="s">
        <v>404</v>
      </c>
      <c r="B114" s="1">
        <v>11</v>
      </c>
    </row>
    <row r="115" spans="1:2" x14ac:dyDescent="0.25">
      <c r="A115" s="4" t="s">
        <v>159</v>
      </c>
      <c r="B115" s="1">
        <v>19</v>
      </c>
    </row>
    <row r="116" spans="1:2" x14ac:dyDescent="0.25">
      <c r="A116" s="4" t="s">
        <v>841</v>
      </c>
      <c r="B116" s="1">
        <v>1</v>
      </c>
    </row>
    <row r="117" spans="1:2" x14ac:dyDescent="0.25">
      <c r="A117" s="4" t="s">
        <v>848</v>
      </c>
      <c r="B117" s="1">
        <v>2</v>
      </c>
    </row>
    <row r="118" spans="1:2" x14ac:dyDescent="0.25">
      <c r="A118" s="4" t="s">
        <v>533</v>
      </c>
      <c r="B118" s="1">
        <v>1</v>
      </c>
    </row>
    <row r="119" spans="1:2" x14ac:dyDescent="0.25">
      <c r="A119" s="4" t="s">
        <v>542</v>
      </c>
      <c r="B119" s="1">
        <v>1</v>
      </c>
    </row>
    <row r="120" spans="1:2" x14ac:dyDescent="0.25">
      <c r="A120" s="3" t="s">
        <v>1176</v>
      </c>
      <c r="B120" s="1">
        <v>4</v>
      </c>
    </row>
    <row r="121" spans="1:2" x14ac:dyDescent="0.25">
      <c r="A121" s="4" t="s">
        <v>1177</v>
      </c>
      <c r="B121" s="1">
        <v>4</v>
      </c>
    </row>
    <row r="122" spans="1:2" x14ac:dyDescent="0.25">
      <c r="A122" s="3" t="s">
        <v>272</v>
      </c>
      <c r="B122" s="1">
        <v>1</v>
      </c>
    </row>
    <row r="123" spans="1:2" x14ac:dyDescent="0.25">
      <c r="A123" s="4" t="s">
        <v>273</v>
      </c>
      <c r="B123" s="1">
        <v>1</v>
      </c>
    </row>
    <row r="124" spans="1:2" x14ac:dyDescent="0.25">
      <c r="A124" s="3" t="s">
        <v>863</v>
      </c>
      <c r="B124" s="1">
        <v>2</v>
      </c>
    </row>
    <row r="125" spans="1:2" x14ac:dyDescent="0.25">
      <c r="A125" s="4" t="s">
        <v>864</v>
      </c>
      <c r="B125" s="1">
        <v>2</v>
      </c>
    </row>
    <row r="126" spans="1:2" x14ac:dyDescent="0.25">
      <c r="A126" s="3" t="s">
        <v>1081</v>
      </c>
      <c r="B126" s="1">
        <v>1</v>
      </c>
    </row>
    <row r="127" spans="1:2" x14ac:dyDescent="0.25">
      <c r="A127" s="4"/>
      <c r="B127" s="1">
        <v>1</v>
      </c>
    </row>
    <row r="128" spans="1:2" x14ac:dyDescent="0.25">
      <c r="A128" s="3" t="s">
        <v>1434</v>
      </c>
      <c r="B128" s="1">
        <v>10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5 n A K V z m B j q 6 k A A A A 9 g A A A B I A H A B D b 2 5 m a W c v U G F j a 2 F n Z S 5 4 b W w g o h g A K K A U A A A A A A A A A A A A A A A A A A A A A A A A A A A A h Y + 9 D o I w G E V f h X S n P 8 i g 5 K M M r p C Q m B j X p l R s h E J o s b y b g 4 / k K 4 h R 1 M 3 x n n u G e + / X G 2 R T 2 w Q X N V j d m R Q x T F G g j O w q b e o U j e 4 Y r l H G o R T y L G o V z L K x y W S r F J 2 c 6 x N C v P f Y r 3 A 3 1 C S i l J F D k e / k S b U C f W T 9 X w 6 1 s U 4 Y q R C H / W s M j z B j G x z T G F M g C 4 R C m 6 8 Q z X u f 7 Q + E 7 d i 4 c V C 8 b 8 I y B 7 J E I O 8 P / A F Q S w M E F A A C A A g A 5 n A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w C l d 4 u v e t Z A I A A D g G A A A T A B w A R m 9 y b X V s Y X M v U 2 V j d G l v b j E u b S C i G A A o o B Q A A A A A A A A A A A A A A A A A A A A A A A A A A A C N l M 9 P 2 z A U x + + V + j 9 Y 2 a W V o g r Y x m G o h 5 L A q P j V t S C k 0 R 2 M / S g e j l 9 k O 0 B A X J D 2 F 3 G a t B v r / 7 U X i s a G P b F c 4 n y f / X 5 + Y g f C K z R s s n g v r 7 V b 7 Z Y 7 4 x Y k G 2 W s z z T 4 d o v R M / 9 u H + 7 l / A 5 J z N x F L 0 d R F W B 8 Z 1 N p 6 G V o P H 2 4 T p J 9 m B 4 6 s G 6 6 A w Y v c J r j p d H I p Z u O s p 5 w F 0 k 3 P c 5 B q 0 J 5 s P 1 k L U l Z h r o q j O u / W 0 3 Z h h E o l Z n 1 V 9 8 v L S 2 n 7 F O F H i a + 1 t B / X v b 2 0 M C X b r r I 7 E 2 y x 2 f z u 4 f 7 y 3 P F k J U o L + v 5 D 3 e N p i 7 o 6 1 p h o S C h t A / 4 C Z 0 d W S z I 0 R Z w S W l 2 f t e V s u M n 0 0 D r i e C a W 9 f 3 t v o z 0 G f y Z K h P y H x d P r s 8 s N y 4 U 7 T F o p K D u g T X + b + 0 0 p u b Z J h T E 4 b G r 7 7 r N U d v U 3 a T k E I h g H m 4 8 o / C 4 T A f o z M / v w n c 5 R q + N o t g 0 8 R z X 7 n X 9 4 2 s Q q t 8 / f r O H J y w q m z g C G w b V w I 0 K y 3 K S n g W q 6 J Z R I I 3 B 8 A G h l 2 U o A N 1 a J R X X L O Z p Y E F 1 s 3 K P J L L N Z U T C 0 X z K V z Y q O 3 D Q F v n n p A M n e x k O W E Y D 5 C N Q j / j w W 6 g b e V 5 m I O w A I Y 5 d R 2 W N Q Z H K E W 7 v g 3 1 C X I r w 1 z 2 B 4 G 2 T 5 M j l A P 9 S G 2 q s J d E M D v l w m M 4 m 4 w X Y H k g D 6 R k y p x G S A T b D M 3 Y X s Q k q g Y + V n B 7 H h l 3 x B u 1 3 / h F / 1 8 Q R i S L C B X q i g l 0 P t J X g Q V d W 5 L u N y 5 5 6 S M Y T k B r u o E I 7 J j r o z P U 4 O h / C f l Z y S L a O u s s d + P 6 y j / 0 t 6 E + 3 t j f C e m m L A h Z t j c O T e j U E z 0 v G n Y E a n Y W N u a j x a r 8 S 7 3 t t l v K x G + + t V 9 Q S w E C L Q A U A A I A C A D m c A p X O Y G O r q Q A A A D 2 A A A A E g A A A A A A A A A A A A A A A A A A A A A A Q 2 9 u Z m l n L 1 B h Y 2 t h Z 2 U u e G 1 s U E s B A i 0 A F A A C A A g A 5 n A K V w / K 6 a u k A A A A 6 Q A A A B M A A A A A A A A A A A A A A A A A 8 A A A A F t D b 2 5 0 Z W 5 0 X 1 R 5 c G V z X S 5 4 b W x Q S w E C L Q A U A A I A C A D m c A p X e L r 3 r W Q C A A A 4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I A A A A A A A A N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A 3 O j E x L j k 4 M j k y M T l a I i A v P j x F b n R y e S B U e X B l P S J G a W x s Q 2 9 s d W 1 u V H l w Z X M i I F Z h b H V l P S J z Q X d Z R 0 J n W U d B d 1 l H Q m d Z R 0 J n W U d C Z 1 l H Q m d Z R 0 J n W U d C Z 1 l H Q m d Z R 0 J n T U d C Z 1 l H Q m d Z R 0 J n W U d C Z 0 1 H Q m c 9 P S I g L z 4 8 R W 5 0 c n k g V H l w Z T 0 i R m l s b E N v b H V t b k 5 h b W V z I i B W Y W x 1 Z T 0 i c 1 s m c X V v d D t J R C Z x d W 9 0 O y w m c X V v d D t D b 2 x 1 b W 4 x J n F 1 b 3 Q 7 L C Z x d W 9 0 O 1 V J R F J v c 2 7 E h W N v T W F s Z W r E h W N v J n F 1 b 3 Q 7 L C Z x d W 9 0 O 1 N 0 Y X R 1 c 1 J v c 2 7 E h W N v T W F s Z W r E h W N v J n F 1 b 3 Q 7 L C Z x d W 9 0 O 1 B y a W 9 y a X R 5 U m 9 z b s S F Y 2 9 N Y W x l a s S F Y 2 8 m c X V v d D s s J n F 1 b 3 Q 7 R G V z Y 3 J p c H R p b 2 4 m c X V v d D s s J n F 1 b 3 Q 7 R X h j Z W w g c H J v Z H V j d C B J R C Z x d W 9 0 O y w m c X V v d D t U e X B l J n F 1 b 3 Q 7 L C Z x d W 9 0 O 1 B y b 2 R 1 Y 2 V y J n F 1 b 3 Q 7 L C Z x d W 9 0 O 0 1 v Z G V s J n F 1 b 3 Q 7 L C Z x d W 9 0 O 0 l u a X R p Y W w g Z 3 J h Z G U m c X V v d D s s J n F 1 b 3 Q 7 R n V u Y 3 R p b 2 5 h b G l 0 e S Z x d W 9 0 O y w m c X V v d D t Q c m 9 i b G V t c y Z x d W 9 0 O y w m c X V v d D t T S 1 U m c X V v d D s s J n F 1 b 3 Q 7 Q m F 0 d G V y e S Z x d W 9 0 O y w m c X V v d D t M Q 0 Q g U X V h b G l 0 e S Z x d W 9 0 O y w m c X V v d D t D U F U m c X V v d D s s J n F 1 b 3 Q 7 U k F N J n F 1 b 3 Q 7 L C Z x d W 9 0 O 0 h E R C Z x d W 9 0 O y w m c X V v d D t T Y 3 J l Z W 4 g c 2 l 6 Z S Z x d W 9 0 O y w m c X V v d D t S Z X N v b H V 0 a W 9 u J n F 1 b 3 Q 7 L C Z x d W 9 0 O 0 t l e W J v Y X J k J n F 1 b 3 Q 7 L C Z x d W 9 0 O 0 N P Q S Z x d W 9 0 O y w m c X V v d D t P c H R p Y 2 F s J n F 1 b 3 Q 7 L C Z x d W 9 0 O 1 d p R m k m c X V v d D s s J n F 1 b 3 Q 7 R m 9 y b S B m Y W N 0 b 3 I m c X V v d D s s J n F 1 b 3 Q 7 Q 2 F t Z X J h J n F 1 b 3 Q 7 L C Z x d W 9 0 O 0 F k Z C B p b m Z v J n F 1 b 3 Q 7 L C Z x d W 9 0 O 1 N l c m l h b C B u c i 4 m c X V v d D s s J n F 1 b 3 Q 7 U 2 V j d X J p d H k g b W F y a y Z x d W 9 0 O y w m c X V v d D t J b m Z v J n F 1 b 3 Q 7 L C Z x d W 9 0 O 1 F 1 Y W 5 0 a X R 5 J n F 1 b 3 Q 7 L C Z x d W 9 0 O 1 B y a W N l J n F 1 b 3 Q 7 L C Z x d W 9 0 O 0 Z p e C B j b 3 N 0 J n F 1 b 3 Q 7 L C Z x d W 9 0 O 1 J l Y 2 9 t b W V u Z G V k I G F k Y X B 0 Z X I m c X V v d D s s J n F 1 b 3 Q 7 U 2 V s b G l u Z y B w c m l j Z S Z x d W 9 0 O y w m c X V v d D t X a G 9 s Z X N h b G U m c X V v d D s s J n F 1 b 3 Q 7 Q j J D J n F 1 b 3 Q 7 L C Z x d W 9 0 O 0 I y Q i A o M S k m c X V v d D s s J n F 1 b 3 Q 7 Q j J C I C g y K S Z x d W 9 0 O y w m c X V v d D t C M k I g K D M p J n F 1 b 3 Q 7 L C Z x d W 9 0 O 1 J F T 0 w m c X V v d D s s J n F 1 b 3 Q 7 U G F s Z X R 0 Z S B O U i Z x d W 9 0 O y w m c X V v d D t Q b 3 N p d G l v b i Z x d W 9 0 O y w m c X V v d D t X Z W l n a H Q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M v Q X V 0 b 1 J l b W 9 2 Z W R D b 2 x 1 b W 5 z M S 5 7 S U Q s M H 0 m c X V v d D s s J n F 1 b 3 Q 7 U 2 V j d G l v b j E v U E M v Q X V 0 b 1 J l b W 9 2 Z W R D b 2 x 1 b W 5 z M S 5 7 Q 2 9 s d W 1 u M S w x f S Z x d W 9 0 O y w m c X V v d D t T Z W N 0 a W 9 u M S 9 Q Q y 9 B d X R v U m V t b 3 Z l Z E N v b H V t b n M x L n t V S U R S b 3 N u x I V j b 0 1 h b G V q x I V j b y w y f S Z x d W 9 0 O y w m c X V v d D t T Z W N 0 a W 9 u M S 9 Q Q y 9 B d X R v U m V t b 3 Z l Z E N v b H V t b n M x L n t T d G F 0 d X N S b 3 N u x I V j b 0 1 h b G V q x I V j b y w z f S Z x d W 9 0 O y w m c X V v d D t T Z W N 0 a W 9 u M S 9 Q Q y 9 B d X R v U m V t b 3 Z l Z E N v b H V t b n M x L n t Q c m l v c m l 0 e V J v c 2 7 E h W N v T W F s Z W r E h W N v L D R 9 J n F 1 b 3 Q 7 L C Z x d W 9 0 O 1 N l Y 3 R p b 2 4 x L 1 B D L 0 F 1 d G 9 S Z W 1 v d m V k Q 2 9 s d W 1 u c z E u e 0 R l c 2 N y a X B 0 a W 9 u L D V 9 J n F 1 b 3 Q 7 L C Z x d W 9 0 O 1 N l Y 3 R p b 2 4 x L 1 B D L 0 F 1 d G 9 S Z W 1 v d m V k Q 2 9 s d W 1 u c z E u e 0 V 4 Y 2 V s I H B y b 2 R 1 Y 3 Q g S U Q s N n 0 m c X V v d D s s J n F 1 b 3 Q 7 U 2 V j d G l v b j E v U E M v Q X V 0 b 1 J l b W 9 2 Z W R D b 2 x 1 b W 5 z M S 5 7 V H l w Z S w 3 f S Z x d W 9 0 O y w m c X V v d D t T Z W N 0 a W 9 u M S 9 Q Q y 9 B d X R v U m V t b 3 Z l Z E N v b H V t b n M x L n t Q c m 9 k d W N l c i w 4 f S Z x d W 9 0 O y w m c X V v d D t T Z W N 0 a W 9 u M S 9 Q Q y 9 B d X R v U m V t b 3 Z l Z E N v b H V t b n M x L n t N b 2 R l b C w 5 f S Z x d W 9 0 O y w m c X V v d D t T Z W N 0 a W 9 u M S 9 Q Q y 9 B d X R v U m V t b 3 Z l Z E N v b H V t b n M x L n t J b m l 0 a W F s I G d y Y W R l L D E w f S Z x d W 9 0 O y w m c X V v d D t T Z W N 0 a W 9 u M S 9 Q Q y 9 B d X R v U m V t b 3 Z l Z E N v b H V t b n M x L n t G d W 5 j d G l v b m F s a X R 5 L D E x f S Z x d W 9 0 O y w m c X V v d D t T Z W N 0 a W 9 u M S 9 Q Q y 9 B d X R v U m V t b 3 Z l Z E N v b H V t b n M x L n t Q c m 9 i b G V t c y w x M n 0 m c X V v d D s s J n F 1 b 3 Q 7 U 2 V j d G l v b j E v U E M v Q X V 0 b 1 J l b W 9 2 Z W R D b 2 x 1 b W 5 z M S 5 7 U 0 t V L D E z f S Z x d W 9 0 O y w m c X V v d D t T Z W N 0 a W 9 u M S 9 Q Q y 9 B d X R v U m V t b 3 Z l Z E N v b H V t b n M x L n t C Y X R 0 Z X J 5 L D E 0 f S Z x d W 9 0 O y w m c X V v d D t T Z W N 0 a W 9 u M S 9 Q Q y 9 B d X R v U m V t b 3 Z l Z E N v b H V t b n M x L n t M Q 0 Q g U X V h b G l 0 e S w x N X 0 m c X V v d D s s J n F 1 b 3 Q 7 U 2 V j d G l v b j E v U E M v Q X V 0 b 1 J l b W 9 2 Z W R D b 2 x 1 b W 5 z M S 5 7 Q 1 B V L D E 2 f S Z x d W 9 0 O y w m c X V v d D t T Z W N 0 a W 9 u M S 9 Q Q y 9 B d X R v U m V t b 3 Z l Z E N v b H V t b n M x L n t S Q U 0 s M T d 9 J n F 1 b 3 Q 7 L C Z x d W 9 0 O 1 N l Y 3 R p b 2 4 x L 1 B D L 0 F 1 d G 9 S Z W 1 v d m V k Q 2 9 s d W 1 u c z E u e 0 h E R C w x O H 0 m c X V v d D s s J n F 1 b 3 Q 7 U 2 V j d G l v b j E v U E M v Q X V 0 b 1 J l b W 9 2 Z W R D b 2 x 1 b W 5 z M S 5 7 U 2 N y Z W V u I H N p e m U s M T l 9 J n F 1 b 3 Q 7 L C Z x d W 9 0 O 1 N l Y 3 R p b 2 4 x L 1 B D L 0 F 1 d G 9 S Z W 1 v d m V k Q 2 9 s d W 1 u c z E u e 1 J l c 2 9 s d X R p b 2 4 s M j B 9 J n F 1 b 3 Q 7 L C Z x d W 9 0 O 1 N l Y 3 R p b 2 4 x L 1 B D L 0 F 1 d G 9 S Z W 1 v d m V k Q 2 9 s d W 1 u c z E u e 0 t l e W J v Y X J k L D I x f S Z x d W 9 0 O y w m c X V v d D t T Z W N 0 a W 9 u M S 9 Q Q y 9 B d X R v U m V t b 3 Z l Z E N v b H V t b n M x L n t D T 0 E s M j J 9 J n F 1 b 3 Q 7 L C Z x d W 9 0 O 1 N l Y 3 R p b 2 4 x L 1 B D L 0 F 1 d G 9 S Z W 1 v d m V k Q 2 9 s d W 1 u c z E u e 0 9 w d G l j Y W w s M j N 9 J n F 1 b 3 Q 7 L C Z x d W 9 0 O 1 N l Y 3 R p b 2 4 x L 1 B D L 0 F 1 d G 9 S Z W 1 v d m V k Q 2 9 s d W 1 u c z E u e 1 d p R m k s M j R 9 J n F 1 b 3 Q 7 L C Z x d W 9 0 O 1 N l Y 3 R p b 2 4 x L 1 B D L 0 F 1 d G 9 S Z W 1 v d m V k Q 2 9 s d W 1 u c z E u e 0 Z v c m 0 g Z m F j d G 9 y L D I 1 f S Z x d W 9 0 O y w m c X V v d D t T Z W N 0 a W 9 u M S 9 Q Q y 9 B d X R v U m V t b 3 Z l Z E N v b H V t b n M x L n t D Y W 1 l c m E s M j Z 9 J n F 1 b 3 Q 7 L C Z x d W 9 0 O 1 N l Y 3 R p b 2 4 x L 1 B D L 0 F 1 d G 9 S Z W 1 v d m V k Q 2 9 s d W 1 u c z E u e 0 F k Z C B p b m Z v L D I 3 f S Z x d W 9 0 O y w m c X V v d D t T Z W N 0 a W 9 u M S 9 Q Q y 9 B d X R v U m V t b 3 Z l Z E N v b H V t b n M x L n t T Z X J p Y W w g b n I u L D I 4 f S Z x d W 9 0 O y w m c X V v d D t T Z W N 0 a W 9 u M S 9 Q Q y 9 B d X R v U m V t b 3 Z l Z E N v b H V t b n M x L n t T Z W N 1 c m l 0 e S B t Y X J r L D I 5 f S Z x d W 9 0 O y w m c X V v d D t T Z W N 0 a W 9 u M S 9 Q Q y 9 B d X R v U m V t b 3 Z l Z E N v b H V t b n M x L n t J b m Z v L D M w f S Z x d W 9 0 O y w m c X V v d D t T Z W N 0 a W 9 u M S 9 Q Q y 9 B d X R v U m V t b 3 Z l Z E N v b H V t b n M x L n t R d W F u d G l 0 e S w z M X 0 m c X V v d D s s J n F 1 b 3 Q 7 U 2 V j d G l v b j E v U E M v Q X V 0 b 1 J l b W 9 2 Z W R D b 2 x 1 b W 5 z M S 5 7 U H J p Y 2 U s M z J 9 J n F 1 b 3 Q 7 L C Z x d W 9 0 O 1 N l Y 3 R p b 2 4 x L 1 B D L 0 F 1 d G 9 S Z W 1 v d m V k Q 2 9 s d W 1 u c z E u e 0 Z p e C B j b 3 N 0 L D M z f S Z x d W 9 0 O y w m c X V v d D t T Z W N 0 a W 9 u M S 9 Q Q y 9 B d X R v U m V t b 3 Z l Z E N v b H V t b n M x L n t S Z W N v b W 1 l b m R l Z C B h Z G F w d G V y L D M 0 f S Z x d W 9 0 O y w m c X V v d D t T Z W N 0 a W 9 u M S 9 Q Q y 9 B d X R v U m V t b 3 Z l Z E N v b H V t b n M x L n t T Z W x s a W 5 n I H B y a W N l L D M 1 f S Z x d W 9 0 O y w m c X V v d D t T Z W N 0 a W 9 u M S 9 Q Q y 9 B d X R v U m V t b 3 Z l Z E N v b H V t b n M x L n t X a G 9 s Z X N h b G U s M z Z 9 J n F 1 b 3 Q 7 L C Z x d W 9 0 O 1 N l Y 3 R p b 2 4 x L 1 B D L 0 F 1 d G 9 S Z W 1 v d m V k Q 2 9 s d W 1 u c z E u e 0 I y Q y w z N 3 0 m c X V v d D s s J n F 1 b 3 Q 7 U 2 V j d G l v b j E v U E M v Q X V 0 b 1 J l b W 9 2 Z W R D b 2 x 1 b W 5 z M S 5 7 Q j J C I C g x K S w z O H 0 m c X V v d D s s J n F 1 b 3 Q 7 U 2 V j d G l v b j E v U E M v Q X V 0 b 1 J l b W 9 2 Z W R D b 2 x 1 b W 5 z M S 5 7 Q j J C I C g y K S w z O X 0 m c X V v d D s s J n F 1 b 3 Q 7 U 2 V j d G l v b j E v U E M v Q X V 0 b 1 J l b W 9 2 Z W R D b 2 x 1 b W 5 z M S 5 7 Q j J C I C g z K S w 0 M H 0 m c X V v d D s s J n F 1 b 3 Q 7 U 2 V j d G l v b j E v U E M v Q X V 0 b 1 J l b W 9 2 Z W R D b 2 x 1 b W 5 z M S 5 7 U k V P T C w 0 M X 0 m c X V v d D s s J n F 1 b 3 Q 7 U 2 V j d G l v b j E v U E M v Q X V 0 b 1 J l b W 9 2 Z W R D b 2 x 1 b W 5 z M S 5 7 U G F s Z X R 0 Z S B O U i w 0 M n 0 m c X V v d D s s J n F 1 b 3 Q 7 U 2 V j d G l v b j E v U E M v Q X V 0 b 1 J l b W 9 2 Z W R D b 2 x 1 b W 5 z M S 5 7 U G 9 z a X R p b 2 4 s N D N 9 J n F 1 b 3 Q 7 L C Z x d W 9 0 O 1 N l Y 3 R p b 2 4 x L 1 B D L 0 F 1 d G 9 S Z W 1 v d m V k Q 2 9 s d W 1 u c z E u e 1 d l a W d o d C w 0 N H 0 m c X V v d D s s J n F 1 b 3 Q 7 U 2 V j d G l v b j E v U E M v Q X V 0 b 1 J l b W 9 2 Z W R D b 2 x 1 b W 5 z M S 5 7 R 3 J v d X A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Q Q y 9 B d X R v U m V t b 3 Z l Z E N v b H V t b n M x L n t J R C w w f S Z x d W 9 0 O y w m c X V v d D t T Z W N 0 a W 9 u M S 9 Q Q y 9 B d X R v U m V t b 3 Z l Z E N v b H V t b n M x L n t D b 2 x 1 b W 4 x L D F 9 J n F 1 b 3 Q 7 L C Z x d W 9 0 O 1 N l Y 3 R p b 2 4 x L 1 B D L 0 F 1 d G 9 S Z W 1 v d m V k Q 2 9 s d W 1 u c z E u e 1 V J R F J v c 2 7 E h W N v T W F s Z W r E h W N v L D J 9 J n F 1 b 3 Q 7 L C Z x d W 9 0 O 1 N l Y 3 R p b 2 4 x L 1 B D L 0 F 1 d G 9 S Z W 1 v d m V k Q 2 9 s d W 1 u c z E u e 1 N 0 Y X R 1 c 1 J v c 2 7 E h W N v T W F s Z W r E h W N v L D N 9 J n F 1 b 3 Q 7 L C Z x d W 9 0 O 1 N l Y 3 R p b 2 4 x L 1 B D L 0 F 1 d G 9 S Z W 1 v d m V k Q 2 9 s d W 1 u c z E u e 1 B y a W 9 y a X R 5 U m 9 z b s S F Y 2 9 N Y W x l a s S F Y 2 8 s N H 0 m c X V v d D s s J n F 1 b 3 Q 7 U 2 V j d G l v b j E v U E M v Q X V 0 b 1 J l b W 9 2 Z W R D b 2 x 1 b W 5 z M S 5 7 R G V z Y 3 J p c H R p b 2 4 s N X 0 m c X V v d D s s J n F 1 b 3 Q 7 U 2 V j d G l v b j E v U E M v Q X V 0 b 1 J l b W 9 2 Z W R D b 2 x 1 b W 5 z M S 5 7 R X h j Z W w g c H J v Z H V j d C B J R C w 2 f S Z x d W 9 0 O y w m c X V v d D t T Z W N 0 a W 9 u M S 9 Q Q y 9 B d X R v U m V t b 3 Z l Z E N v b H V t b n M x L n t U e X B l L D d 9 J n F 1 b 3 Q 7 L C Z x d W 9 0 O 1 N l Y 3 R p b 2 4 x L 1 B D L 0 F 1 d G 9 S Z W 1 v d m V k Q 2 9 s d W 1 u c z E u e 1 B y b 2 R 1 Y 2 V y L D h 9 J n F 1 b 3 Q 7 L C Z x d W 9 0 O 1 N l Y 3 R p b 2 4 x L 1 B D L 0 F 1 d G 9 S Z W 1 v d m V k Q 2 9 s d W 1 u c z E u e 0 1 v Z G V s L D l 9 J n F 1 b 3 Q 7 L C Z x d W 9 0 O 1 N l Y 3 R p b 2 4 x L 1 B D L 0 F 1 d G 9 S Z W 1 v d m V k Q 2 9 s d W 1 u c z E u e 0 l u a X R p Y W w g Z 3 J h Z G U s M T B 9 J n F 1 b 3 Q 7 L C Z x d W 9 0 O 1 N l Y 3 R p b 2 4 x L 1 B D L 0 F 1 d G 9 S Z W 1 v d m V k Q 2 9 s d W 1 u c z E u e 0 Z 1 b m N 0 a W 9 u Y W x p d H k s M T F 9 J n F 1 b 3 Q 7 L C Z x d W 9 0 O 1 N l Y 3 R p b 2 4 x L 1 B D L 0 F 1 d G 9 S Z W 1 v d m V k Q 2 9 s d W 1 u c z E u e 1 B y b 2 J s Z W 1 z L D E y f S Z x d W 9 0 O y w m c X V v d D t T Z W N 0 a W 9 u M S 9 Q Q y 9 B d X R v U m V t b 3 Z l Z E N v b H V t b n M x L n t T S 1 U s M T N 9 J n F 1 b 3 Q 7 L C Z x d W 9 0 O 1 N l Y 3 R p b 2 4 x L 1 B D L 0 F 1 d G 9 S Z W 1 v d m V k Q 2 9 s d W 1 u c z E u e 0 J h d H R l c n k s M T R 9 J n F 1 b 3 Q 7 L C Z x d W 9 0 O 1 N l Y 3 R p b 2 4 x L 1 B D L 0 F 1 d G 9 S Z W 1 v d m V k Q 2 9 s d W 1 u c z E u e 0 x D R C B R d W F s a X R 5 L D E 1 f S Z x d W 9 0 O y w m c X V v d D t T Z W N 0 a W 9 u M S 9 Q Q y 9 B d X R v U m V t b 3 Z l Z E N v b H V t b n M x L n t D U F U s M T Z 9 J n F 1 b 3 Q 7 L C Z x d W 9 0 O 1 N l Y 3 R p b 2 4 x L 1 B D L 0 F 1 d G 9 S Z W 1 v d m V k Q 2 9 s d W 1 u c z E u e 1 J B T S w x N 3 0 m c X V v d D s s J n F 1 b 3 Q 7 U 2 V j d G l v b j E v U E M v Q X V 0 b 1 J l b W 9 2 Z W R D b 2 x 1 b W 5 z M S 5 7 S E R E L D E 4 f S Z x d W 9 0 O y w m c X V v d D t T Z W N 0 a W 9 u M S 9 Q Q y 9 B d X R v U m V t b 3 Z l Z E N v b H V t b n M x L n t T Y 3 J l Z W 4 g c 2 l 6 Z S w x O X 0 m c X V v d D s s J n F 1 b 3 Q 7 U 2 V j d G l v b j E v U E M v Q X V 0 b 1 J l b W 9 2 Z W R D b 2 x 1 b W 5 z M S 5 7 U m V z b 2 x 1 d G l v b i w y M H 0 m c X V v d D s s J n F 1 b 3 Q 7 U 2 V j d G l v b j E v U E M v Q X V 0 b 1 J l b W 9 2 Z W R D b 2 x 1 b W 5 z M S 5 7 S 2 V 5 Y m 9 h c m Q s M j F 9 J n F 1 b 3 Q 7 L C Z x d W 9 0 O 1 N l Y 3 R p b 2 4 x L 1 B D L 0 F 1 d G 9 S Z W 1 v d m V k Q 2 9 s d W 1 u c z E u e 0 N P Q S w y M n 0 m c X V v d D s s J n F 1 b 3 Q 7 U 2 V j d G l v b j E v U E M v Q X V 0 b 1 J l b W 9 2 Z W R D b 2 x 1 b W 5 z M S 5 7 T 3 B 0 a W N h b C w y M 3 0 m c X V v d D s s J n F 1 b 3 Q 7 U 2 V j d G l v b j E v U E M v Q X V 0 b 1 J l b W 9 2 Z W R D b 2 x 1 b W 5 z M S 5 7 V 2 l G a S w y N H 0 m c X V v d D s s J n F 1 b 3 Q 7 U 2 V j d G l v b j E v U E M v Q X V 0 b 1 J l b W 9 2 Z W R D b 2 x 1 b W 5 z M S 5 7 R m 9 y b S B m Y W N 0 b 3 I s M j V 9 J n F 1 b 3 Q 7 L C Z x d W 9 0 O 1 N l Y 3 R p b 2 4 x L 1 B D L 0 F 1 d G 9 S Z W 1 v d m V k Q 2 9 s d W 1 u c z E u e 0 N h b W V y Y S w y N n 0 m c X V v d D s s J n F 1 b 3 Q 7 U 2 V j d G l v b j E v U E M v Q X V 0 b 1 J l b W 9 2 Z W R D b 2 x 1 b W 5 z M S 5 7 Q W R k I G l u Z m 8 s M j d 9 J n F 1 b 3 Q 7 L C Z x d W 9 0 O 1 N l Y 3 R p b 2 4 x L 1 B D L 0 F 1 d G 9 S Z W 1 v d m V k Q 2 9 s d W 1 u c z E u e 1 N l c m l h b C B u c i 4 s M j h 9 J n F 1 b 3 Q 7 L C Z x d W 9 0 O 1 N l Y 3 R p b 2 4 x L 1 B D L 0 F 1 d G 9 S Z W 1 v d m V k Q 2 9 s d W 1 u c z E u e 1 N l Y 3 V y a X R 5 I G 1 h c m s s M j l 9 J n F 1 b 3 Q 7 L C Z x d W 9 0 O 1 N l Y 3 R p b 2 4 x L 1 B D L 0 F 1 d G 9 S Z W 1 v d m V k Q 2 9 s d W 1 u c z E u e 0 l u Z m 8 s M z B 9 J n F 1 b 3 Q 7 L C Z x d W 9 0 O 1 N l Y 3 R p b 2 4 x L 1 B D L 0 F 1 d G 9 S Z W 1 v d m V k Q 2 9 s d W 1 u c z E u e 1 F 1 Y W 5 0 a X R 5 L D M x f S Z x d W 9 0 O y w m c X V v d D t T Z W N 0 a W 9 u M S 9 Q Q y 9 B d X R v U m V t b 3 Z l Z E N v b H V t b n M x L n t Q c m l j Z S w z M n 0 m c X V v d D s s J n F 1 b 3 Q 7 U 2 V j d G l v b j E v U E M v Q X V 0 b 1 J l b W 9 2 Z W R D b 2 x 1 b W 5 z M S 5 7 R m l 4 I G N v c 3 Q s M z N 9 J n F 1 b 3 Q 7 L C Z x d W 9 0 O 1 N l Y 3 R p b 2 4 x L 1 B D L 0 F 1 d G 9 S Z W 1 v d m V k Q 2 9 s d W 1 u c z E u e 1 J l Y 2 9 t b W V u Z G V k I G F k Y X B 0 Z X I s M z R 9 J n F 1 b 3 Q 7 L C Z x d W 9 0 O 1 N l Y 3 R p b 2 4 x L 1 B D L 0 F 1 d G 9 S Z W 1 v d m V k Q 2 9 s d W 1 u c z E u e 1 N l b G x p b m c g c H J p Y 2 U s M z V 9 J n F 1 b 3 Q 7 L C Z x d W 9 0 O 1 N l Y 3 R p b 2 4 x L 1 B D L 0 F 1 d G 9 S Z W 1 v d m V k Q 2 9 s d W 1 u c z E u e 1 d o b 2 x l c 2 F s Z S w z N n 0 m c X V v d D s s J n F 1 b 3 Q 7 U 2 V j d G l v b j E v U E M v Q X V 0 b 1 J l b W 9 2 Z W R D b 2 x 1 b W 5 z M S 5 7 Q j J D L D M 3 f S Z x d W 9 0 O y w m c X V v d D t T Z W N 0 a W 9 u M S 9 Q Q y 9 B d X R v U m V t b 3 Z l Z E N v b H V t b n M x L n t C M k I g K D E p L D M 4 f S Z x d W 9 0 O y w m c X V v d D t T Z W N 0 a W 9 u M S 9 Q Q y 9 B d X R v U m V t b 3 Z l Z E N v b H V t b n M x L n t C M k I g K D I p L D M 5 f S Z x d W 9 0 O y w m c X V v d D t T Z W N 0 a W 9 u M S 9 Q Q y 9 B d X R v U m V t b 3 Z l Z E N v b H V t b n M x L n t C M k I g K D M p L D Q w f S Z x d W 9 0 O y w m c X V v d D t T Z W N 0 a W 9 u M S 9 Q Q y 9 B d X R v U m V t b 3 Z l Z E N v b H V t b n M x L n t S R U 9 M L D Q x f S Z x d W 9 0 O y w m c X V v d D t T Z W N 0 a W 9 u M S 9 Q Q y 9 B d X R v U m V t b 3 Z l Z E N v b H V t b n M x L n t Q Y W x l d H R l I E 5 S L D Q y f S Z x d W 9 0 O y w m c X V v d D t T Z W N 0 a W 9 u M S 9 Q Q y 9 B d X R v U m V t b 3 Z l Z E N v b H V t b n M x L n t Q b 3 N p d G l v b i w 0 M 3 0 m c X V v d D s s J n F 1 b 3 Q 7 U 2 V j d G l v b j E v U E M v Q X V 0 b 1 J l b W 9 2 Z W R D b 2 x 1 b W 5 z M S 5 7 V 2 V p Z 2 h 0 L D Q 0 f S Z x d W 9 0 O y w m c X V v d D t T Z W N 0 a W 9 u M S 9 Q Q y 9 B d X R v U m V t b 3 Z l Z E N v b H V t b n M x L n t H c m 9 1 c C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D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g o P c e 8 R D m j x p Y m z O E h g A A A A A A g A A A A A A E G Y A A A A B A A A g A A A A m f R S E k d S A c n p 1 N Z R 8 m I f N z L 0 S m o b J o L e U Y v 2 3 M 0 / P P I A A A A A D o A A A A A C A A A g A A A A x g 8 S H V y G X M X M r j X 1 3 I B P V K I B m a s k 6 G R 2 e J F K / N v P V K t Q A A A A P R 8 Z G O D 5 r P R j X 4 y E Y e L i 3 B + Q / d E z r y v w h W 1 l W V 1 z y x y 4 H k x 6 Y E x R H c m b F 2 E 2 b F y W o j g N O q A y Q i E 1 L V p 0 t D 6 D c 3 9 / a 7 w D h v Q 6 3 o q G J v N x O 6 p A A A A A e a E t c o X n v N y A f 3 N l j o t H Z c Z R L A O a n b l c 7 w r Y 5 W t R h i / 0 F g L u t t p P j p u t V E t D w t l 7 o R 9 9 p D V U l Q 0 A f O y 6 r d b U j g = = < / D a t a M a s h u p > 
</file>

<file path=customXml/itemProps1.xml><?xml version="1.0" encoding="utf-8"?>
<ds:datastoreItem xmlns:ds="http://schemas.openxmlformats.org/officeDocument/2006/customXml" ds:itemID="{FF26B3DD-212D-4E07-A542-8EF6C1902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C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ł</dc:creator>
  <cp:lastModifiedBy>Rafał</cp:lastModifiedBy>
  <dcterms:created xsi:type="dcterms:W3CDTF">2023-08-10T12:06:47Z</dcterms:created>
  <dcterms:modified xsi:type="dcterms:W3CDTF">2023-08-10T12:11:55Z</dcterms:modified>
</cp:coreProperties>
</file>